ección de personal"/>
    <x v="18"/>
    <s v="El Fuerte"/>
    <s v="Transportes, correos y almacenamiento"/>
    <n v="1"/>
    <s v="Contrato por tiempo indeterminado"/>
    <n v="22000"/>
    <s v="Prestaciones de ley, Vales de despensa y fondo de ahorro"/>
    <s v="LICENCIATURA"/>
    <s v="3 - 4 años"/>
    <s v=""/>
    <s v=""/>
    <s v="Capacitación de los demás, Planeación y organización, Trabajo en equipo"/>
    <d v="2024-07-15T00:00:00"/>
    <x v="1"/>
  </r>
  <r>
    <n v="11957"/>
    <n v="20580971"/>
    <s v="SUPERVISOR DE TIENDAS DE CONVENIENCIA"/>
    <s v="Electricidad, Pintura y acabados "/>
    <x v="9"/>
    <s v="Azcapotzalco"/>
    <s v="Comercio al por mayor"/>
    <n v="3"/>
    <s v="Contrato por tiempo indeterminado"/>
    <n v="22000"/>
    <s v=" PRESTACIONES DE LEY "/>
    <s v="LICENCIATURA"/>
    <s v="2 - 3 años"/>
    <s v="Ninguno"/>
    <s v="Ninguno"/>
    <s v="Compromiso con el aprendizaje permanente, Comunicación, Construir la confianza, Gestión del rendimiento, Planeación y organización, Responsabilidad, Visión"/>
    <d v="2024-07-31T00:00:00"/>
    <x v="0"/>
  </r>
  <r>
    <n v="11958"/>
    <n v="20057962"/>
    <s v="PROGRAMADOR SISTEMAS COMPUTACIONALES "/>
    <s v="Desarrollador NET, Programador"/>
    <x v="9"/>
    <s v="Cuauhtémoc"/>
    <s v="Servicios corporativos"/>
    <n v="122"/>
    <s v="Contrato por tiempo indeterminado"/>
    <n v="22000"/>
    <s v="Prestaciones de ley"/>
    <s v="LICENCIATURA"/>
    <s v="4 - 5 años"/>
    <s v="Inglés"/>
    <s v="Intermedio"/>
    <s v="Compromiso con el aprendizaje permanente, Comunicación, Liderazgo, Orientación al cliente, Trabajo en equipo"/>
    <d v="2024-09-01T00:00:00"/>
    <x v="1"/>
  </r>
  <r>
    <n v="11959"/>
    <n v="20057958"/>
    <s v="DESARROLLADOR I+D"/>
    <s v="Desarrollo en Informatica, Manejo de personal, Programacion "/>
    <x v="9"/>
    <s v="Cuauhtémoc"/>
    <s v="Servicios corporativos"/>
    <n v="98"/>
    <s v="Contrato por tiempo indeterminado"/>
    <n v="22000"/>
    <s v="Prestaciones de ley"/>
    <s v="LICENCIATURA"/>
    <s v="4 - 5 años"/>
    <s v="Inglés"/>
    <s v="Intermedio"/>
    <s v="Compromiso con el aprendizaje permanente, Comunicación, Orientación al cliente, Trabajo en equipo, Visión"/>
    <d v="2024-10-06T00:00:00"/>
    <x v="1"/>
  </r>
  <r>
    <n v="11960"/>
    <n v="20055022"/>
    <s v="PROGRAMADOR SISTEMAS COMPUTACIONALES "/>
    <s v=""/>
    <x v="9"/>
    <s v="Cuauhtémoc"/>
    <s v="Servicios corporativos"/>
    <n v="161"/>
    <s v="Contrato por tiempo indeterminado"/>
    <n v="22000"/>
    <s v="Prestaciones de Ley"/>
    <s v="LICENCIATURA"/>
    <s v="4 - 5 años"/>
    <s v="Inglés"/>
    <s v="Intermedio"/>
    <s v="Compromiso con el aprendizaje permanente, Comunicación, Liderazgo, Orientación al cliente, Trabajo en equipo"/>
    <d v="2024-09-01T00:00:00"/>
    <x v="1"/>
  </r>
  <r>
    <n v="11961"/>
    <n v="20048525"/>
    <s v="DESARROLLADOR I+D"/>
    <s v="Desarrollo en Informatica, Organización Bases de datos, Programacion "/>
    <x v="9"/>
    <s v="Cuauhtémoc"/>
    <s v="Servicios corporativos"/>
    <n v="105"/>
    <s v="Contrato por tiempo indeterminado"/>
    <n v="22000"/>
    <s v="Prestaciones de Ley"/>
    <s v="LICENCIATURA"/>
    <s v="4 - 5 años"/>
    <s v="Inglés"/>
    <s v="Intermedio"/>
    <s v="Compromiso con el aprendizaje permanente, Comunicación, Orientación al cliente, Trabajo en equipo, Visión"/>
    <d v="2024-11-08T00:00:00"/>
    <x v="1"/>
  </r>
  <r>
    <n v="11962"/>
    <n v="20043771"/>
    <s v="DESARROLLADOR I+D"/>
    <s v=""/>
    <x v="9"/>
    <s v="Cuauhtémoc"/>
    <s v="Servicios corporativos"/>
    <n v="88"/>
    <s v="Contrato por tiempo indeterminado"/>
    <n v="22000"/>
    <s v="Prestaciones de Ley"/>
    <s v="LICENCIATURA"/>
    <s v="4 - 5 años"/>
    <s v="Inglés"/>
    <s v="Intermedio"/>
    <s v="Compromiso con el aprendizaje permanente, Comunicación, Orientación al cliente, Trabajo en equipo, Visión"/>
    <d v="2024-08-02T00:00:00"/>
    <x v="1"/>
  </r>
  <r>
    <n v="11963"/>
    <n v="20592581"/>
    <s v="OPERADOR DE CARGA FRONTAL"/>
    <s v="MOVER MATERIAL SUAVE."/>
    <x v="12"/>
    <s v="Querétaro"/>
    <s v="Construcción"/>
    <n v="1"/>
    <s v="Contrato por tiempo indeterminado"/>
    <n v="22200"/>
    <s v="VALES DE DESPENSA, PRESTACIONES DE LEY, BONO DE CONTRATACIÓN DE $6000"/>
    <s v="PREPA O VOCACIONAL"/>
    <s v="2 - 3 años"/>
    <s v="Ninguno"/>
    <s v="Ninguno"/>
    <s v="Comunicación, Gestión del rendimiento, Planeación y organización, Visión"/>
    <d v="2024-07-08T00:00:00"/>
    <x v="0"/>
  </r>
  <r>
    <n v="11964"/>
    <n v="20576020"/>
    <s v="CHOFER"/>
    <s v="Realizar viajes dentro del parque, amarre de material."/>
    <x v="30"/>
    <s v="San José Iturbide"/>
    <s v="Industrias manufactureras"/>
    <n v="4"/>
    <s v="Contrato por tiempo indeterminado"/>
    <n v="22600"/>
    <s v="VALES DE DESPENSA, PRESTACIONES DE LEY, VALES DE GASOLINA, BONO POR PUNTUALIDAD, BONO POR PRODUCTIVIDAD, FONDO DE AHORRO"/>
    <s v="SECUNDARIA/SEC. TÉCNICA"/>
    <s v="1 - 2 años"/>
    <s v="Ninguno"/>
    <s v="Ninguno"/>
    <s v="Compromiso con el aprendizaje permanente"/>
    <d v="2024-08-16T00:00:00"/>
    <x v="0"/>
  </r>
  <r>
    <n v="11965"/>
    <n v="20597723"/>
    <s v="ENFERMERIA ESPECIALISTA "/>
    <s v="ENFERMERIA ESPECIALISTA "/>
    <x v="9"/>
    <s v="La Magdalena Contreras"/>
    <s v="Servicios de salud y de asistencia social"/>
    <n v="5"/>
    <s v="Contrato por tiempo indeterminado"/>
    <n v="22760"/>
    <s v="VALES DE DESPENSA "/>
    <s v="LICENCIATURA"/>
    <s v="1 - 2 años"/>
    <s v="Ninguno"/>
    <s v="Ninguno"/>
    <s v="Comunicación, Construir la confianza, Gestión del rendimiento, Planeación y organización, Visión"/>
    <d v="2024-07-12T00:00:00"/>
    <x v="0"/>
  </r>
  <r>
    <n v="11966"/>
    <n v="20611689"/>
    <s v="JEFE DE ALMACEN SUC CENTRO"/>
    <s v="REQUISITOR DE MATERIAL POR MEDIO DE AX (ORDENES DE TRABAJO PARA MATERIAL) CONTROL Y REALIZACIÓN EN INVENTARIOS DE ALMACÉN (ENTRADAS Y SALIDAS) Y MANTENER LOS INVENTARIOS ÓPTIMOS PARA LOS DIFERENTES DEPARTAMENTOS (MÁXIMOS Y MÍNIMOS)"/>
    <x v="27"/>
    <s v="Juárez"/>
    <s v="Electricidad, agua y gas"/>
    <n v="1"/>
    <s v="Contrato por periodo de prueba"/>
    <n v="22800"/>
    <s v="PRESTACIONES DE LEY"/>
    <s v="PREPA O VOCACIONAL"/>
    <s v="3 - 4 años"/>
    <s v="Ninguno"/>
    <s v="Ninguno"/>
    <s v="Gestión del rendimiento, Orientación al cliente, Planeación y organización"/>
    <d v="2024-08-01T00:00:00"/>
    <x v="0"/>
  </r>
  <r>
    <n v="11967"/>
    <n v="20611998"/>
    <s v="MEDICO GENERAL"/>
    <s v="MEDICINA GENERAL"/>
    <x v="30"/>
    <s v="León"/>
    <s v="Servicios de salud y de asistencia social"/>
    <n v="1"/>
    <s v="Contrato por tiempo indeterminado"/>
    <n v="23000"/>
    <s v="SEGURO DE VIDA, PRESTACIONES DE LEY"/>
    <s v="LICENCIATURA"/>
    <s v="6m - 1 año"/>
    <s v="Ninguno"/>
    <s v="Ninguno"/>
    <s v="Compromiso con el aprendizaje permanente, Orientación al cliente, Trabajo en equipo"/>
    <d v="2024-07-31T00:00:00"/>
    <x v="0"/>
  </r>
  <r>
    <n v="11968"/>
    <n v="20610351"/>
    <s v="PROCESOS SR"/>
    <s v="CÁLCULOS, ANÁLISIS DE EQUIPOS DE PRODUCCIÓN (BOMBAS, TANQUES, VÁLVULAS) PROCESOS HIDRÁULICOS (BALANCEO, MEMORIAS DE CÁLCULO)"/>
    <x v="8"/>
    <s v="Tepeji del Río de Ocampo"/>
    <s v="Servicios corporativos"/>
    <n v="3"/>
    <s v="Contrato por tiempo indeterminado"/>
    <n v="23000"/>
    <s v="UNIFORMES, ESTACIONAMIENTO DE LA EMPRESA, FONDO DE AHORRO., PRESTACIONES DE LEY Y SUPERIORES A LAS DE LEY, VALES DE DESPENSA."/>
    <s v="LICENCIATURA"/>
    <s v="3 - 4 años"/>
    <s v="Ninguno"/>
    <s v="Ninguno"/>
    <s v="(logro de objetivos), Compromiso con el aprendizaje permanente, Construir la confianza, Gestión del rendimiento, Liderazgo, Orientación al cliente, Trabajo en equipo"/>
    <d v="2024-07-31T00:00:00"/>
    <x v="0"/>
  </r>
  <r>
    <n v="11969"/>
    <n v="20610221"/>
    <s v="CONTADORES GENERALES"/>
    <s v="MANEJO DE CUENTAS POR PAGAR, CUENTAS POR COBRAR Y FACTURACIÓN , REVISIÓN DE CONTABILIDAD, IMPUESTOS, NÓMINAS,"/>
    <x v="9"/>
    <s v="Miguel Hidalgo"/>
    <s v="Servicios de apoyo a los negocios, manejo de desechos y servicios de remediación"/>
    <n v="5"/>
    <s v="Contrato por tiempo indeterminado"/>
    <n v="23000"/>
    <s v="PRESTACIONES DE LEY"/>
    <s v="LICENCIATURA"/>
    <s v="2 - 3 años"/>
    <s v="Ninguno"/>
    <s v="Ninguno"/>
    <s v="Compromiso con el aprendizaje permanente, Construir la confianza, Orientación al cliente, Responsabilidad, Sensibilización tecnológica"/>
    <d v="2024-07-11T00:00:00"/>
    <x v="0"/>
  </r>
  <r>
    <n v="11970"/>
    <n v="20609065"/>
    <s v="CONTADOR GENERAL"/>
    <s v=" CUENTAS POR COBRAR , CUENTAS POR PAGAR, FACTURACIÓN, IMPUESTOS , NÓMINAS , REVISIÓN DE CONTABILIDAD "/>
    <x v="9"/>
    <s v="Miguel Hidalgo"/>
    <s v="Servicios de apoyo a los negocios, manejo de desechos y servicios de remediación"/>
    <n v="15"/>
    <s v="Contrato por tiempo indeterminado"/>
    <n v="23000"/>
    <s v="PRESTACIONES DE LEY"/>
    <s v="LICENCIATURA"/>
    <s v="6m - 1 año"/>
    <s v="Ninguno"/>
    <s v="Ninguno"/>
    <s v="Capacitación de los demás, Gestión del rendimiento, Planeación y organización, Responsabilidad, Sensibilización tecnológica, Visión"/>
    <d v="2024-07-31T00:00:00"/>
    <x v="0"/>
  </r>
  <r>
    <n v="11971"/>
    <n v="20605796"/>
    <s v="DESARROLLADOR .NET"/>
    <s v="Capacidad para valorar las necesidades del cliente y especificar los requisitos. Capacidad de identificar y analizar problemas, diseñar, desarrollador e implementar"/>
    <x v="19"/>
    <s v="Naucalpan de Juárez"/>
    <s v="Servicios profesionales, científicos y técnicos"/>
    <n v="1"/>
    <s v="Contrato por tiempo indeterminado"/>
    <n v="23000"/>
    <s v="Prestaciones de Ley y superiores (13% de fondo de ahorro, 10% de vales de despensa, seguro de vida y seguro de gastos medios mayores, bono anual de desempeño)"/>
    <s v="LICENCIATURA"/>
    <s v="1 - 2 años"/>
    <s v="Ninguno"/>
    <s v="Ninguno"/>
    <s v="Gestión del rendimiento, Planeación y organización, Visión"/>
    <d v="2024-07-12T00:00:00"/>
    <x v="0"/>
  </r>
  <r>
    <n v="11972"/>
    <n v="20602458"/>
    <s v="AUDITOR DE OBRA"/>
    <s v="ENTREGAR REPORTES SEMANALES SOBRE LAS AUDITORIAS REALIZADAS, EVALUAR MEDIANTE LAS AUDITORIAS LA PLANEACIÓN Y EL AVANCE DE LA OBRA, REVISAR LOS PROCEDIMIENTOS DE TRABAJO EN OBRA DETECTANDO ÁREAS DE OPORTUNIDAD EN LA EJECUCIÓN Y CONTROL DE LOS PROCESOS., VERIFICAR EL CUMPLIMIENTO DE  OBJETIVOS Y PROGRAMAS PROPUESTOS EN LA PLANIFICACIÓN DEL PROYECTO MEDIANTE LA CONSTATACIÓN DEL CUMPLIMIENTO DEL DISEÑO Y ESPECIFICACIONES TÉNICAS Y OPORTUNIDAD DE  LAS MODIFICICACIONES APROBADAS CON RELACIÓN  A LOS OBJETIVOS CONTRACTUALES., VERIFICAR VOLÚMENES SUMINISTRADOS DE LOS MATERIALES (  CALIDAD, CANTIDAD,ESPECIFICACIONES TÉCNICAS)."/>
    <x v="0"/>
    <s v="Morelia"/>
    <s v="Comercio al por menor"/>
    <n v="1"/>
    <s v="Contrato por tiempo indeterminado"/>
    <n v="23000"/>
    <s v="PRESTACIONES SUPERIORES A LAS DE LA LEY, CAPACITACIÓN Y ENTRENAMIENTO, POSIBILIDAD DE PLANTA "/>
    <s v="LICENCIATURA"/>
    <s v="3 - 4 años"/>
    <s v="Ninguno"/>
    <s v="Ninguno"/>
    <s v="(logro de objetivos), Comunicación, Construir la confianza, Creatividad, Gestión del rendimiento, Liderazgo, Responsabilidad, Sensibilización tecnológica, Toma de decisiones/valoraciones, Trabajo en equipo, Visión"/>
    <d v="2024-07-21T00:00:00"/>
    <x v="0"/>
  </r>
  <r>
    <n v="11973"/>
    <n v="20601831"/>
    <s v="JEFE DE ALMACEN"/>
    <s v="LLEVAR EL CONTROL DEL ALMACEN DE REFACCIONES, ADMINISTRAR Y DAR SUS TURNOS AL PERSONAL A SU CARGO, LLEVAR EL CONTROL DEL ALMACEN, ENTRADAS Y SALIDAS  DE MERCACIA, CAPTURA EN SISTEMA SAP"/>
    <x v="5"/>
    <s v="Zapopan"/>
    <s v="Industrias manufactureras"/>
    <n v="1"/>
    <s v="Contrato por tiempo indeterminado"/>
    <n v="23000"/>
    <s v="VALES DE DESPENSA, GASTOS MEDICOS MAYORES, SEGURO DE VIDA, BONOS, PRESTACIONES SUPERIORES A LAS DE LEY"/>
    <s v="LICENCIATURA"/>
    <s v="2 - 3 años"/>
    <s v=""/>
    <s v=""/>
    <s v="Capacitación de los demás, Compromiso con el aprendizaje permanente, Comunicación, Orientación al cliente, Planeación y organización, Responsabilidad, Trabajo en equipo"/>
    <d v="2024-07-21T00:00:00"/>
    <x v="0"/>
  </r>
  <r>
    <n v="11974"/>
    <n v="20586833"/>
    <s v="COORDINADOR DE EDIFICACION(ARQUI, ING.CIVIL)"/>
    <s v="ASEGURAR LA EJECUCIÓN DE LA CERTIFICACIÓN DE LOS DISEÑOS DE EDIFICACIÓN Y EQUIPAMIENTO MEDIANTE LA COORDINACIÓN DE LOS EQUIPOS DE TRABAJO PARA LA EJECUCIÓN DE LA METODOLOGÍA. "/>
    <x v="18"/>
    <s v="Culiacán"/>
    <s v="Construcción"/>
    <n v="1"/>
    <s v="Contrato por tiempo indeterminado"/>
    <n v="23000"/>
    <s v="PRESTACIONES DE LEY "/>
    <s v="LICENCIATURA"/>
    <s v="1 - 2 años"/>
    <s v="Ninguno"/>
    <s v="Ninguno"/>
    <s v="Compromiso con el aprendizaje permanente, Gestión del rendimiento, Responsabilidad, Sensibilización tecnológica, Trabajo en equipo, Visión"/>
    <d v="2024-07-29T00:00:00"/>
    <x v="0"/>
  </r>
  <r>
    <n v="11975"/>
    <n v="20582999"/>
    <s v="SENIOR ENGINEER NUEVOS PROYECTOS"/>
    <s v="ELABORACIÓN DE DOCUMENTOS APQP, PLAN DE DIAGRAMA DE FLUJO Y PROCEDIMIENTOS, TIEMPOS Y MOVIMIENTOS EN BALANCEO DE LÍNEAS"/>
    <x v="30"/>
    <s v="León"/>
    <s v="Industrias manufactureras"/>
    <n v="1"/>
    <s v="Contrato por tiempo indeterminado"/>
    <n v="23000"/>
    <s v="Servicio de transporte de personal, Prestaciones de Ley, Vales de despensa, Fondo de ahorro, Servicio de comedor, Bono por puntualidad, Seguro de gastos médicos"/>
    <s v="LICENCIATURA"/>
    <s v="3 - 4 años"/>
    <s v="Ninguno"/>
    <s v="Ninguno"/>
    <s v="Creatividad"/>
    <d v="2024-07-27T00:00:00"/>
    <x v="0"/>
  </r>
  <r>
    <n v="11976"/>
    <n v="20503834"/>
    <s v="OPERARIO DE TRACTOCAMION CON GONDOLA"/>
    <s v="CARGAR, TRASLADAR Y DESCARGAR MATERIALES CALIZAS DE UN BANCO DE MATERIALES A UNA PLANTA., CUMPLIR CON PROCESOS OPERATIVOS Y DE SEGURIDAD, DESCARGAR MATERIAL EN PATIOS O ZONA DE TRITURACION, OPERAR TRACTOCAMION CON GONDOLA, TRANSPORTAR MATERIAL"/>
    <x v="29"/>
    <s v="Mérida"/>
    <s v="Construcción"/>
    <n v="1"/>
    <s v="Contrato por tiempo determinado"/>
    <n v="23000"/>
    <s v="PRESTACIONES DE LEY, BONO DE PUNTUALIDAD, SEGURO DE VIDA, BONO DE PRODUCTIVIDAD"/>
    <s v="SECUNDARIA/SEC. TÉCNICA"/>
    <s v="2 - 3 años"/>
    <s v="Ninguno"/>
    <s v="Ninguno"/>
    <s v="Gestión del rendimiento, Planeación y organización, Responsabilidad"/>
    <d v="2024-08-31T00:00:00"/>
    <x v="0"/>
  </r>
  <r>
    <n v="11977"/>
    <n v="20611272"/>
    <s v="COORDINADOR DE COMPRAS DE ARMAZONES (LAE)"/>
    <s v="COORDINADOR DE COMPRAS ARMAZONES."/>
    <x v="18"/>
    <s v="Culiacán"/>
    <s v="Servicios de salud y de asistencia social"/>
    <n v="1"/>
    <s v="Contrato por tiempo indeterminado"/>
    <n v="23500"/>
    <s v="PRESTACIONES DE LEY "/>
    <s v="LICENCIATURA"/>
    <s v="6m - 1 año"/>
    <s v="Ninguno"/>
    <s v="Ninguno"/>
    <s v="Compromiso con el aprendizaje permanente, Responsabilidad, Sensibilización tecnológica"/>
    <d v="2024-08-05T00:00:00"/>
    <x v="0"/>
  </r>
  <r>
    <n v="11978"/>
    <n v="20608553"/>
    <s v="OPERADOR DE 5TA RUEDA"/>
    <s v=" CARGA Y DESCARGA DE MATERIALES A LA UNIDAD, CONOCIMIENTO DE RUTAS FORÁNEAS Y LOCALES., MANEJO DE UNIDAD DE 5TA RUEDA Y TOLVA"/>
    <x v="24"/>
    <s v="San Pedro Garza García"/>
    <s v="Transportes, correos y almacenamiento"/>
    <n v="5"/>
    <s v="Contrato por salario por unidad de tiempo"/>
    <n v="23616"/>
    <s v="APOYO POR DEFUNCIÓN,  VALES DE DESPENSA SEMANALES DE $445, 20 DÍAS DE AGUINALDO, ANTICIPO DE NÓMINA DEL 30%, 25% DE PRIMA VACACIONAL, PRESTACIONES DE LEY, BONO MENSUAL DE $4,000 A PARTIR DEL SEGUNDO MES"/>
    <s v="SECUNDARIA/SEC. TÉCNICA"/>
    <s v="2 - 3 años"/>
    <s v="Ninguno"/>
    <s v="Ninguno"/>
    <s v="Compromiso con el aprendizaje permanente, Comunicación, Gestión del rendimiento, Trabajo en equipo"/>
    <d v="2024-07-31T00:00:00"/>
    <x v="0"/>
  </r>
  <r>
    <n v="11979"/>
    <n v="20611834"/>
    <s v="TECNICO BOTELLERO"/>
    <s v="DESARROLLAR, CONFIGURAR Y OPTIMIZAR PROCESOS DE MAQUINAS SOPLADORAS DE VIDRIO, EJECUTAR LAS PRUEBAS DE PRIMER MODELO, EVALUAR PROCESOS, GENERACION DE DATOS Y RECETA PARA LA ACTUALIZACION DE SISTEMAS Y PROCESOS , REALIZAR MEDICIONES, INTERPRETAR DATOS Y CORRECCION DE PARAMETROS O DEFECTOS , REALIZAR ORDENES DE TRABAJO, REVISAR LAS CONDICIONES OPERATIVAS DE LAS MAQUINAS"/>
    <x v="5"/>
    <s v="Zapopan"/>
    <s v="Industrias manufactureras"/>
    <n v="1"/>
    <s v="Contrato por tiempo indeterminado"/>
    <n v="23842"/>
    <s v="BONOS, FONDO DE AHORRO, PRESTACIONES DE LEY"/>
    <s v="CARRERA TÉCNICA"/>
    <s v="3 - 4 años"/>
    <s v="Ninguno"/>
    <s v="Ninguno"/>
    <s v="(logro de objetivos), Capacitación de los demás, Compromiso con el aprendizaje permanente, Construir la confianza, Gestión del rendimiento, Planeación y organización, Responsabilidad"/>
    <d v="2024-08-05T00:00:00"/>
    <x v="0"/>
  </r>
  <r>
    <n v="11980"/>
    <n v="20610964"/>
    <s v="JEFE DE TESORERÍA"/>
    <s v="ASEGURAR LIQUIDEZ INMEDIATA Y A CORTO PLAZO PARA EL CUMPLIMIENTO DE LAS OBLIGACIONES DE LA ORGANIZACIÓN., PLANEAR, DIRIGIR Y CONTROLAR DE MANERA EFICAZ Y EFICIENTE, LOS RECURSOS FINANCIEROS DE LA ORGANIZACIÓN."/>
    <x v="8"/>
    <s v="Tepeji del Río de Ocampo"/>
    <s v="Servicios corporativos"/>
    <n v="1"/>
    <s v="Contrato por tiempo indeterminado"/>
    <n v="24000"/>
    <s v="PRESTACIONES DE LEY.,  ESTACIONAMIENTO DE LA EMPRESA, FONDO DE AHORRO, AGUINALDO SUPERIOR., VALES DE DESPENSA, UNIFORMES."/>
    <s v="LICENCIATURA"/>
    <s v="3 - 4 años"/>
    <s v="Ninguno"/>
    <s v="Ninguno"/>
    <s v="(logro de objetivos), Capacitación de los demás, Construir la confianza, Orientación al cliente, Sensibilización tecnológica, Trabajo en equipo"/>
    <d v="2024-07-31T00:00:00"/>
    <x v="0"/>
  </r>
  <r>
    <n v="11981"/>
    <n v="20610339"/>
    <s v="RESIDENTE ELECTROMECÁNICO"/>
    <s v="CONOCIMIENTO EN EL SECTOR INDUSTRIAL, MS PROJECT, MANEJO DE GENTE., INSTALACIÓN DE ACUERDO A ESPECIFICACIONES TÉCNICAS Y PLANOS ENTREGADOS POR EL CLIENTE."/>
    <x v="8"/>
    <s v="Tepeji del Río de Ocampo"/>
    <s v="Servicios corporativos"/>
    <n v="7"/>
    <s v="Contrato por tiempo indeterminado"/>
    <n v="24000"/>
    <s v="PRESTACIONES DE LEY Y SUPERIORES A LAS DE LEY, VALES DE DESPENSA., UNIFORMES, ESTACIONAMIENTO DE LA EMPRESA, FONDO DE AHORRO."/>
    <s v="LICENCIATURA"/>
    <s v="1 - 2 años"/>
    <s v="Ninguno"/>
    <s v="Ninguno"/>
    <s v="Capacitación de los demás, Compromiso con el aprendizaje permanente, Liderazgo, Trabajo en equipo, Visión"/>
    <d v="2024-07-31T00:00:00"/>
    <x v="0"/>
  </r>
  <r>
    <n v="11982"/>
    <n v="20610195"/>
    <s v="JEFE DE MINA Y MOLIENDA"/>
    <s v="INVENTARIOS, TRABAJO DE CAMPO"/>
    <x v="4"/>
    <s v="Piedras Negras"/>
    <s v="Servicios corporativos"/>
    <n v="2"/>
    <s v="Contrato por tiempo determinado"/>
    <n v="24000"/>
    <s v="PRESTACIONES DE LEY"/>
    <s v="LICENCIATURA"/>
    <s v="2 - 3 años"/>
    <s v=""/>
    <s v=""/>
    <s v="Planeación y organización"/>
    <d v="2024-07-31T00:00:00"/>
    <x v="0"/>
  </r>
  <r>
    <n v="11983"/>
    <n v="20610071"/>
    <s v="OPERADOR DE TRACTOCAMION FULL"/>
    <s v="CONDUCIR EN LAS DIFERENTES CARRETERAS DE LA REPUBLICA MEXICANA, LLEVANDO CARGA PARA CLIENTES DE CONSUMO Y AUTOMOTRIZ."/>
    <x v="3"/>
    <s v="Huejotzingo"/>
    <s v="Transportes, correos y almacenamiento"/>
    <n v="10"/>
    <s v="Contrato por tiempo indeterminado"/>
    <n v="24000"/>
    <s v="SEGURO DE VIDA, PRESTACIONES DE LEY, SEGURO DE VIDA"/>
    <s v="PRIMARIA"/>
    <s v="3 - 4 años"/>
    <s v="Ninguno"/>
    <s v="Ninguno"/>
    <s v="Compromiso con el aprendizaje permanente, Comunicación"/>
    <d v="2024-08-05T00:00:00"/>
    <x v="0"/>
  </r>
  <r>
    <n v="11984"/>
    <n v="20607875"/>
    <s v="INGENIERÍA EN TOPOGRAFÍA"/>
    <s v="APOYAR EN LA SUPERVISIÓN Y ADMINISTRACIÓN DEL PROYECTO DE ALCANTARILLADO SANITARIO DEL CONTRATO Y RESPONSABLE DE LOS TRABAJOS DE TOPOGRAFÍA., REALIZAR TRÁMITES ADMINISTRATIVOS ANTE INSTANCIAS PÚBLICAS Y PRIVADAS PARA LA LIBERACIÓN DE LOS PERMISOS DE PASO Y LOCALIZACIÓN DE OBRAS INDUCIDAS. , REVISIÓN DE GENERADORES Y ESTIMACIONES. SUPERVISIÓN DE TOPOGRAFÍA."/>
    <x v="27"/>
    <s v="Juárez"/>
    <s v="Construcción"/>
    <n v="1"/>
    <s v="Contrato por tiempo indeterminado"/>
    <n v="24000"/>
    <s v="PRESTACIONES DE LEY"/>
    <s v="LICENCIATURA"/>
    <s v="1 - 2 años"/>
    <s v="Ninguno"/>
    <s v="Ninguno"/>
    <s v="Compromiso con el aprendizaje permanente, Orientación al cliente, Planeación y organización, Responsabilidad"/>
    <d v="2024-08-01T00:00:00"/>
    <x v="0"/>
  </r>
  <r>
    <n v="11985"/>
    <n v="20607171"/>
    <s v="OPERADOR TRACTO FULL"/>
    <s v="TRASLADO EN TIEMPO Y FORMA DE MATERIAL, REPORTAR DAÑOS Y ANOMALÍAS DE LOS EQUIPOS DE TRANSPORTE, CUMPLIR CON VIAJES ASIGNADOS"/>
    <x v="12"/>
    <s v="Querétaro"/>
    <s v="Servicios corporativos"/>
    <n v="5"/>
    <s v="Contrato por tiempo indeterminado"/>
    <n v="24000"/>
    <s v="UNIFORMES, TRANSPORTE, PRESTACIONES DE LEY, VALES DE DESPENSA, FONDO DE AHORRO, SEGURO SOCIAL"/>
    <s v="PRIMARIA"/>
    <s v="2 - 3 años"/>
    <s v="Ninguno"/>
    <s v="Ninguno"/>
    <s v="Creatividad, Toma de decisiones/valoraciones"/>
    <d v="2024-07-22T00:00:00"/>
    <x v="0"/>
  </r>
  <r>
    <n v="11986"/>
    <n v="20606009"/>
    <s v="MECANICO DIESEL"/>
    <s v="Desmontar, reparar y montar piezas mecánicas , inspección de vehículos, reparacion de motores"/>
    <x v="17"/>
    <s v="Matehuala"/>
    <s v="Otros servicios excepto actividades gubernamentales"/>
    <n v="2"/>
    <s v="Contrato por tiempo determinado"/>
    <n v="24000"/>
    <s v="tiempo extra, prestaciones de ley, horario corrido, 1 hr de comida"/>
    <s v="SECUNDARIA/SEC. TÉCNICA"/>
    <s v="2 - 3 años"/>
    <s v="Ninguno"/>
    <s v="Ninguno"/>
    <s v="Compromiso con el aprendizaje permanente, Comunicación, Construir la confianza, Gestión del rendimiento, Orientación al cliente, Planeación y organización"/>
    <d v="2024-07-31T00:00:00"/>
    <x v="1"/>
  </r>
  <r>
    <n v="11987"/>
    <n v="20603619"/>
    <s v="SUPERVISIÓN DE CAMBACEO"/>
    <s v="Asignación de zona de trabajo, Cambio de compañía telefónica, Envío de incidencias, Seguimiento de KPI´s"/>
    <x v="9"/>
    <s v="Gustavo A. Madero"/>
    <s v="Información en medios masivos"/>
    <n v="5"/>
    <s v="Contrato por tiempo indeterminado"/>
    <n v="24000"/>
    <s v="Prestaciones , Bonos"/>
    <s v="PREPA O VOCACIONAL"/>
    <s v="1 - 2 años"/>
    <s v="Ninguno"/>
    <s v="Ninguno"/>
    <s v="Capacitación de los demás, Compromiso con el aprendizaje permanente, Comunicación, Construir la confianza, Sensibilización tecnológica, Trabajo en equipo"/>
    <d v="2024-07-15T00:00:00"/>
    <x v="0"/>
  </r>
  <r>
    <n v="11988"/>
    <n v="20603426"/>
    <s v="JEFE DE MANTENIMIENTO INDUSTRIAL"/>
    <s v="COORDINAR  Y GESTIONAR EL MANTENIMIENTO CORRECTIVO DE LA MAQUINARIA, COORDINAR  Y GESTIONAR EL MANTENIMIENTO PREVENTIVO DEL EQUIPO, MANEJAR Y LIDERAR EL PERSONAL TÉCNICO A CARGO"/>
    <x v="27"/>
    <s v="Juárez"/>
    <s v="Industrias manufactureras"/>
    <n v="1"/>
    <s v="Contrato por tiempo indeterminado"/>
    <n v="24000"/>
    <s v=" FONDO DE AHORRO AL 4%, SUBSIDIO DE CAFETERÍA, AGUINALDO 30 DÍAS, BONO DE PRODUCTIVIDAD MENSUAL, PRESTACIONES DE LEY, UNIFORMES 2 VECES AL AÑO, PRIMA VACACIONAL 35%"/>
    <s v="LICENCIATURA"/>
    <s v="3 - 4 años"/>
    <s v="Inglés"/>
    <s v="Intermedio"/>
    <s v="Capacitación de los demás, Construir la confianza, Gestión del rendimiento, Planeación y organización"/>
    <d v="2024-07-24T00:00:00"/>
    <x v="0"/>
  </r>
  <r>
    <n v="11989"/>
    <n v="20601035"/>
    <s v="ASESORÍA COMERCIAL"/>
    <s v="DESARROLLO DE LA VENTA DE CERVEZA Y PRODUCTOS COMPLEMENTARIOS, ADMINISTRACIÓN DE RENTABILIDAD, PRODUCTIVIDAD DE NEGOCIOS, METAS DE VOLUMEN, INGRESOS"/>
    <x v="29"/>
    <s v="Ticul"/>
    <s v="Comercio al por menor"/>
    <n v="1"/>
    <s v="Contrato por tiempo indeterminado"/>
    <n v="24000"/>
    <s v="PRESTACIONES DE LEY, FONDO DE AHORRO, VALES DE DESPENSA, BONO POR PRODUCTIVIDAD"/>
    <s v="LICENCIATURA"/>
    <s v="1 - 2 años"/>
    <s v="Ninguno"/>
    <s v="Ninguno"/>
    <s v="(logro de objetivos), Compromiso con el aprendizaje permanente, Construir la confianza, Creatividad, Gestión del rendimiento, Planeación y organización, Responsabilidad, Sensibilización tecnológica, Toma de decisiones/valoraciones, Visión"/>
    <d v="2024-07-22T00:00:00"/>
    <x v="0"/>
  </r>
  <r>
    <n v="11990"/>
    <n v="20567070"/>
    <s v="PROFESIONISTA DE PROGRAMACIÓN PLC"/>
    <s v=" DESARROLLO DE PROYECTOS ELÉCTRICOS-ELECTRÓNICOS, COMPROBACIÓN DE FACTURAS POR VIAJES, DIAGNÓSTICO DE MAQUINARIA INDUSTRIAL (FALLAS, ARRANQUE DE MÁQUINA ETC.)"/>
    <x v="29"/>
    <s v="Umán"/>
    <s v="Industrias manufactureras"/>
    <n v="5"/>
    <s v="Contrato por tiempo indeterminado"/>
    <n v="24000"/>
    <s v="FONDO DE AHORRO, VALES DE DESPENSA Y GASOLINA, BONO POR PRODUCTIVIDAD, PUNTUALIDAD, , PRESTACIONES DE LEY"/>
    <s v="MAESTRÍA"/>
    <s v="1 - 2 años"/>
    <s v="Inglés"/>
    <s v="Intermedio"/>
    <s v="(logro de objetivos), Compromiso con el aprendizaje permanente, Construir la confianza, Creatividad, Gestión del rendimiento, Planeación y organización, Responsabilidad, Toma de decisiones/valoraciones, Trabajo en equipo, Visión"/>
    <d v="2024-07-31T00:00:00"/>
    <x v="0"/>
  </r>
  <r>
    <n v="11991"/>
    <n v="20611959"/>
    <s v="TORNERO ESPECIALIZADO"/>
    <s v="Actividades administrativas"/>
    <x v="31"/>
    <s v="Mexicali"/>
    <s v="Industrias manufactureras"/>
    <n v="1"/>
    <s v="Contrato por tiempo indeterminado"/>
    <n v="24080"/>
    <s v="prestaciones de la ley"/>
    <s v="CARRERA TÉCNICA"/>
    <s v="6m - 1 año"/>
    <s v="Inglés"/>
    <s v="Intermedio"/>
    <s v="Capacitación de los demás, Compromiso con el aprendizaje permanente, Planeación y organización, Visión"/>
    <d v="2024-08-05T00:00:00"/>
    <x v="1"/>
  </r>
  <r>
    <n v="11992"/>
    <n v="20604887"/>
    <s v="EJECUTIVOS DE VENTAS"/>
    <s v="Ventas de habitaciones"/>
    <x v="24"/>
    <s v="Monterrey"/>
    <s v="Servicios de alojamiento temporal y de preparación de alimentos y bebidas"/>
    <n v="6"/>
    <s v="Contrato por tiempo indeterminado"/>
    <n v="24152"/>
    <s v="Vales de gasolina, Seguro de vida, Servicio de comedor, Prestaciones de ley, Salario base más comisiones"/>
    <s v="CARRERA TÉCNICA"/>
    <s v="1 - 2 años"/>
    <s v="Ninguno"/>
    <s v="Intermedio"/>
    <s v="Comunicación, Gestión del rendimiento, Liderazgo, Orientación al cliente, Planeación y organización, Responsabilidad"/>
    <d v="2024-07-20T00:00:00"/>
    <x v="0"/>
  </r>
  <r>
    <n v="11993"/>
    <n v="20612525"/>
    <s v="MEDICINA ORTOPEDISTA "/>
    <s v="ESPECIALISTA EN ORTOPEDIA "/>
    <x v="9"/>
    <s v="Benito Juárez"/>
    <s v="Comercio al por mayor"/>
    <n v="5"/>
    <s v="Contrato por tiempo indeterminado"/>
    <n v="24200"/>
    <s v="VALES + PSL"/>
    <s v="MAESTRÍA"/>
    <s v="1 - 2 años"/>
    <s v="Ninguno"/>
    <s v="Ninguno"/>
    <s v="Comunicación, Gestión del rendimiento, Planeación y organización, Visión"/>
    <d v="2024-07-20T00:00:00"/>
    <x v="0"/>
  </r>
  <r>
    <n v="11994"/>
    <n v="20601037"/>
    <s v="GERENTE DE SISTEMAS"/>
    <s v="SISTEMAS"/>
    <x v="4"/>
    <s v="Acuña"/>
    <s v="Servicios profesionales, científicos y técnicos"/>
    <n v="1"/>
    <s v="Contrato por tiempo indeterminado"/>
    <n v="24250"/>
    <s v="FONDO DE AHORRO, PRESTACIONES DE LEY, SGMM, PTU Y DESPENSA"/>
    <s v="T. SUPERIOR UNIVERSITARIO"/>
    <s v="2 - 3 años"/>
    <s v="Ninguno"/>
    <s v="Ninguno"/>
    <s v="Compromiso con el aprendizaje permanente, Construir la confianza"/>
    <d v="2024-07-19T00:00:00"/>
    <x v="0"/>
  </r>
  <r>
    <n v="11995"/>
    <n v="20605757"/>
    <s v="MECANICO DIESEL"/>
    <s v="REPARACIONES DE MAQUINAS Y EQUIPOS PESADOS"/>
    <x v="17"/>
    <s v="Matehuala"/>
    <s v="Otros servicios excepto actividades gubernamentales"/>
    <n v="1"/>
    <s v="Contrato por tiempo indeterminado"/>
    <n v="24500"/>
    <s v="PRESTACIONES DE LEY"/>
    <s v="CARRERA TÉCNICA"/>
    <s v="Más de 5 años"/>
    <s v="Ninguno"/>
    <s v="Ninguno"/>
    <s v="Compromiso con el aprendizaje permanente"/>
    <d v="2024-07-26T00:00:00"/>
    <x v="0"/>
  </r>
  <r>
    <n v="11996"/>
    <n v="20592877"/>
    <s v="TÉCNICO REFRIGERACIÓN A"/>
    <s v="MANTENIMIENTO"/>
    <x v="24"/>
    <s v="General Escobedo"/>
    <s v="Industrias manufactureras"/>
    <n v="5"/>
    <s v="Contrato por tiempo indeterminado"/>
    <n v="24500"/>
    <s v="Prestaciones de ley, Fondo de ahorro, Seguro de vida."/>
    <s v="CARRERA TÉCNICA"/>
    <s v="2 - 3 años"/>
    <s v="Ninguno"/>
    <s v="Ninguno"/>
    <s v="Compromiso con el aprendizaje permanente"/>
    <d v="2024-07-10T00:00:00"/>
    <x v="0"/>
  </r>
  <r>
    <n v="11997"/>
    <n v="20612429"/>
    <s v="EJECUTIVO DE VINCULACIÓN "/>
    <s v="EJECUTIVO DE VINCULACIÓN "/>
    <x v="9"/>
    <s v="Cuauhtémoc"/>
    <s v="Servicios de salud y de asistencia social"/>
    <n v="2"/>
    <s v="Contrato por tiempo indeterminado"/>
    <n v="24600"/>
    <s v="-"/>
    <s v="LICENCIATURA"/>
    <s v="6m - 1 año"/>
    <s v="Ninguno"/>
    <s v="Ninguno"/>
    <s v="Comunicación, Planeación y organización, Responsabilidad, Trabajo en equipo, Visión"/>
    <d v="2024-07-20T00:00:00"/>
    <x v="0"/>
  </r>
  <r>
    <n v="11998"/>
    <n v="20596067"/>
    <s v="SUPERVISOR DE SEGURIDAD INDUSTRIAL"/>
    <s v="Conocimiento de normatividad de seguridad, Coordinar equipos de trabajo para garantizar la prevención de accidentes laborales., Realizar inspecciones de seguridad y evaluaciones de riesgos."/>
    <x v="1"/>
    <s v="Zacatecas"/>
    <s v="Minería"/>
    <n v="2"/>
    <s v="Contrato por tiempo indeterminado"/>
    <n v="24700"/>
    <s v="Prestaciones superiores a las de ley. , Alimentación, hospedaje y transporte. "/>
    <s v="LICENCIATURA"/>
    <s v="1 - 2 años"/>
    <s v=""/>
    <s v=""/>
    <s v="Compromiso con el aprendizaje permanente, Creatividad, Gestión del rendimiento, Toma de decisiones/valoraciones"/>
    <d v="2024-07-15T00:00:00"/>
    <x v="0"/>
  </r>
  <r>
    <n v="11999"/>
    <n v="20596063"/>
    <s v="SUPERVISOR DE MANTENIMIENTO ELÉCTRICO PLANTA Y MINA. "/>
    <s v="Supervisar gente, pueble de gente, mantenimiento a instalaciones eléctrica alta y baja tención. "/>
    <x v="1"/>
    <s v="Zacatecas"/>
    <s v="Minería"/>
    <n v="1"/>
    <s v="Contrato por tiempo indeterminado"/>
    <n v="24700"/>
    <s v="Prestaciones superiores a las de ley. , Alimentación, transporte y hospedaje. "/>
    <s v="LICENCIATURA"/>
    <s v="6m - 1 año"/>
    <s v=""/>
    <s v=""/>
    <s v=""/>
    <d v="2024-07-15T00:00:00"/>
    <x v="0"/>
  </r>
  <r>
    <n v="12000"/>
    <n v="20596061"/>
    <s v="SUPERVISOR MANTENIMIENTO DIESEL"/>
    <s v="Mantenimiento correctivo y predictivo a equipo pesado"/>
    <x v="1"/>
    <s v="Zacatecas"/>
    <s v="Minería"/>
    <n v="1"/>
    <s v="Contrato por tiempo indeterminado"/>
    <n v="24700"/>
    <s v="Alimentación, hospedaje y transporte. , Prestaciones superiores a las de ley. "/>
    <s v="LICENCIATURA"/>
    <s v="6m - 1 año"/>
    <s v=""/>
    <s v=""/>
    <s v="Compromiso con el aprendizaje permanente, Gestión del rendimiento"/>
    <d v="2024-07-15T00:00:00"/>
    <x v="0"/>
  </r>
  <r>
    <n v="12001"/>
    <n v="20612561"/>
    <s v="ENFERMERIA (ESPECIALISTA) "/>
    <s v="AREA DE ANGIOGRAFIA Y HEMODINAMIA "/>
    <x v="19"/>
    <s v="Huixquilucan"/>
    <s v="Servicios de salud y de asistencia social"/>
    <n v="2"/>
    <s v="Contrato por tiempo indeterminado"/>
    <n v="24815"/>
    <s v="-"/>
    <s v="LICENCIATURA"/>
    <s v="6m - 1 año"/>
    <s v="Ninguno"/>
    <s v="Ninguno"/>
    <s v="Compromiso con el aprendizaje permanente, Gestión del rendimiento, Planeación y organización, Responsabilidad, Visión"/>
    <d v="2024-07-20T00:00:00"/>
    <x v="0"/>
  </r>
  <r>
    <n v="12002"/>
    <n v="20611300"/>
    <s v="COORDINADOR DE COMUNICACIÓN ORGANIZACIONAL (PSIC.)"/>
    <s v="CREACIÓN DE CONTENIDOS PARA CAMPAÑAS INTERNAS Y COMUNICADOS, HOMOLOGACIÓN DE LA IMAGEN Y CULTURA INSTITUCIONAL., ESTRATEGIA DE COMUNICACIÓN INTERNA: DIRIGIDA A EMPLEADOS USANDO CANALES CONVENCIONALES Y DIGITALES."/>
    <x v="18"/>
    <s v="Culiacán"/>
    <s v="Servicios de salud y de asistencia social"/>
    <n v="1"/>
    <s v="Contrato por tiempo indeterminado"/>
    <n v="25000"/>
    <s v="PRESTACIONES DE LEY "/>
    <s v="LICENCIATURA"/>
    <s v="6m - 1 año"/>
    <s v="Ninguno"/>
    <s v="Ninguno"/>
    <s v="Compromiso con el aprendizaje permanente, Responsabilidad, Sensibilización tecnológica"/>
    <d v="2024-08-05T00:00:00"/>
    <x v="0"/>
  </r>
  <r>
    <n v="12003"/>
    <n v="20611096"/>
    <s v="CONTADOR"/>
    <s v="Garantizar que el registro de ingresos y gastos este debidamente documentado y soportado., Preparar presupuestos, Verificar que los libros contables cumplan con lo establecido en la ley."/>
    <x v="6"/>
    <s v="Los Cabos"/>
    <s v="Servicios de alojamiento temporal y de preparación de alimentos y bebidas"/>
    <n v="1"/>
    <s v="Contrato por tiempo indeterminado"/>
    <n v="25000"/>
    <s v="Vales de despensa, Servicio de comedor, Prestaciones de ley"/>
    <s v="LICENCIATURA"/>
    <s v="1 - 2 años"/>
    <s v="Ninguno"/>
    <s v="Ninguno"/>
    <s v="Compromiso con el aprendizaje permanente, Gestión del rendimiento, Planeación y organización, Visión"/>
    <d v="2024-07-31T00:00:00"/>
    <x v="0"/>
  </r>
  <r>
    <n v="12004"/>
    <n v="20610700"/>
    <s v="OPERADOR DE QUINTA RUEDA"/>
    <s v="Realizar cruces internacionales"/>
    <x v="16"/>
    <s v="Nuevo Laredo"/>
    <s v="Transportes, correos y almacenamiento"/>
    <n v="1"/>
    <s v="Contrato por tiempo indeterminado"/>
    <n v="25000"/>
    <s v="Bonos variados, Prestaciones de ley, Seguro de gastos médicos mayores"/>
    <s v="SECUNDARIA/SEC. TÉCNICA"/>
    <s v="2 - 3 años"/>
    <s v="Ninguno"/>
    <s v="Ninguno"/>
    <s v="Construir la confianza, Gestión del rendimiento, Planeación y organización, Responsabilidad"/>
    <d v="2024-08-05T00:00:00"/>
    <x v="0"/>
  </r>
  <r>
    <n v="12005"/>
    <n v="20610356"/>
    <s v="OPERADOR(A) DE GRUA"/>
    <s v="MANIOBRAS CON GRUA TITAN Y/O HIAB DE DIFERENTES TONELADAS"/>
    <x v="22"/>
    <s v="San Luis Río Colorado"/>
    <s v="Construcción"/>
    <n v="2"/>
    <s v="Contrato por tiempo indeterminado"/>
    <n v="25000"/>
    <s v="BONOS, PRESTACIONES DE LEY"/>
    <s v="SECUNDARIA/SEC. TÉCNICA"/>
    <s v="2 - 3 años"/>
    <s v="Ninguno"/>
    <s v="Ninguno"/>
    <s v="Compromiso con el aprendizaje permanente, Gestión del rendimiento, Planeación y organización, Trabajo en equipo"/>
    <d v="2024-07-31T00:00:00"/>
    <x v="0"/>
  </r>
  <r>
    <n v="12006"/>
    <n v="20608906"/>
    <s v="GERENTE  DE SEGURIDAD"/>
    <s v="Responsibilities: Proactively identifies opportunities to enhance security operations through continuous evaluation and improvement. Establishes the appropriate levels of security for TI Aguascalientes site and ensures all applicable security protocols are being enforced. Reviews and updates emergency plans and security policies and procedures. Responsible for evaluating and recommending all electronic security that will enhance the overall quality and efficiency of TI Aguascalientes security. Remains current on issues regarding changes to laws, ordinances, rules, and /or procedures affecting the TI Mexico security program. Ensures all WWPS Security Standards are effectively implemented and maintains compliance with the site, such as C-TPAT/OEA. Performs routine audits and inspections to identify security gaps and/or risks to ensure compliance. Coordinates and manages Contract Security personnel to ensure essential job functions are completed and maintains working knowledge of security contracts, approves security staffing, and assists with billing reviews.. Coordinates special events requiring security and emergency services support for the site. Effectively manages and leads assigned projects and actively participates in various global project teams, etc. Maintains and cultivates relationships with Site Leadership, partners with Facilities and ESH and engages with law enforcement, and fire agencies. Maintains financial oversight of assigned cost center to include forecasting, capital projections, cost reductions, etc. Responds to and/or assists subordinates in responding to emergency events and becomes Incident Commander Level 3 qualified. Conducts or may assign personnel to internal security-related investigations when necessary and will ensure adequate completion of incident reports. May assist with investigations in collaboration with the Global Investigations Team."/>
    <x v="23"/>
    <s v="Aguascalientes"/>
    <s v="Industrias manufactureras"/>
    <n v="1"/>
    <s v="Contrato por tiempo indeterminado"/>
    <n v="25000"/>
    <s v="CONTRATO DIRECTO., AGUINALDO, TRANSPORTE, UTILIDADES, FONDO DE AHORRO, VALES DE DESPENSA, PRESTACIONES DE LEY"/>
    <s v="LICENCIATURA"/>
    <s v="4 - 5 años"/>
    <s v="Inglés"/>
    <s v="Avanzado"/>
    <s v="(logro de objetivos), Construir la confianza, Liderazgo, Orientación al cliente, Responsabilidad, Trabajo en equipo"/>
    <d v="2024-08-02T00:00:00"/>
    <x v="0"/>
  </r>
  <r>
    <n v="12007"/>
    <n v="20606892"/>
    <s v="GERENTE COMERCIAL VENTAS "/>
    <s v=".Identificar áreas de mejora en los procesos de ventas y atención al cliente., Realizar visitas a los puntos de venta para dar el seguimiento correspondiente y cumplimiento de los estándares de la empresa., Supervisar y liderar tiendas de conveniencia, brindando dirección, apoyo y motivación para alcanzar y superar los objetivos de ventas."/>
    <x v="7"/>
    <s v="Gómez Palacio"/>
    <s v="Servicios de alojamiento temporal y de preparación de alimentos y bebidas"/>
    <n v="2"/>
    <s v="Contrato por tiempo indeterminado"/>
    <n v="25000"/>
    <s v="PRESTACIONES DE LEY , BONO DE PUNTUALIDAD Y ASISTENCIA "/>
    <s v="LICENCIATURA"/>
    <s v="2 - 3 años"/>
    <s v="Ninguno"/>
    <s v="Ninguno"/>
    <s v="Capacitación de los demás, Construir la confianza, Gestión del rendimiento"/>
    <d v="2024-07-27T00:00:00"/>
    <x v="0"/>
  </r>
  <r>
    <n v="12008"/>
    <n v="20605743"/>
    <s v="TÉCNICO EN MANTENIMIENTO "/>
    <s v="VARIOS "/>
    <x v="7"/>
    <s v="Gómez Palacio"/>
    <s v="Transportes, correos y almacenamiento"/>
    <n v="10"/>
    <s v="Contrato por tiempo indeterminado"/>
    <n v="25000"/>
    <s v="IMSS"/>
    <s v="LICENCIATURA"/>
    <s v="6m - 1 año"/>
    <s v="Ninguno"/>
    <s v="Ninguno"/>
    <s v="Compromiso con el aprendizaje permanente, Comunicación, Liderazgo, Orientación al cliente, Trabajo en equipo"/>
    <d v="2024-07-26T00:00:00"/>
    <x v="0"/>
  </r>
  <r>
    <n v="12009"/>
    <n v="20605405"/>
    <s v="MEDICO LABORAL "/>
    <s v="Consulta médica, salud ocupacional exámenes de ingreso, campañas de salud, atención a urgencias. Realizar exámenes médicos de admisión y periódicos. Aplicación de exámenes antidoping. Control de medicamentos. Llenado de formato ST7 y realizar la investigación y atención de accidentes a fin de contribuir en la mejora de la productividad cumpliendo con los programas de responsabilidad social empresarial. Control de incapacidades. INDISPENSABLE tener experiencia previa comprobable de 1 año en el área de salud ocupacional. Experiencia en manejo de COVID19, NOM 035 y cumplimientos legales de la STPS, SSA e IMSS"/>
    <x v="23"/>
    <s v="San Francisco de los Romo"/>
    <s v="Industrias manufactureras"/>
    <n v="1"/>
    <s v="Contrato por relación de trabajo por temporada"/>
    <n v="25000"/>
    <s v="Prestaciones de ley Bono por puntualidad Fondo de ahorro Seguro de gastos médicos mayores Servicio de comedor Vales de despensa"/>
    <s v="LICENCIATURA"/>
    <s v="1 - 2 años"/>
    <s v="Ninguno"/>
    <s v="Ninguno"/>
    <s v="Compromiso con el aprendizaje permanente, Planeación y organización, Visión"/>
    <d v="2024-07-17T00:00:00"/>
    <x v="0"/>
  </r>
  <r>
    <n v="12010"/>
    <n v="20604865"/>
    <s v="SUPERVISOR DE PRODUCCIÓN"/>
    <s v="CUMPLIMIENTO DE PRODUCCIÓN, MANEJO DE PERSONAL, BALANCEO DE LÍNEAS"/>
    <x v="4"/>
    <s v="Saltillo"/>
    <s v="Industrias manufactureras"/>
    <n v="5"/>
    <s v="Contrato por tiempo indeterminado"/>
    <n v="25000"/>
    <s v="VALES DE DESPENSA, FONDO DE AHORRO , PRESTACIONES DE LEY "/>
    <s v="LICENCIATURA"/>
    <s v="1 - 2 años"/>
    <s v=""/>
    <s v=""/>
    <s v="Compromiso con el aprendizaje permanente, Construir la confianza, Gestión del rendimiento, Planeación y organización, Visión"/>
    <d v="2024-07-16T00:00:00"/>
    <x v="0"/>
  </r>
  <r>
    <n v="12011"/>
    <n v="20604769"/>
    <s v="SUPERVISIÓN DE SEGURIDAD INDUSTRIAL"/>
    <s v="ATENCIÓN A REQUERIMIENTOS DE PROTECCIÓN CIVIL, IMPARTIR CURSOS DE INDUCCIÓN Y PROCESOS DE SEGURIDAD E HIGIENE, ELABORACIÓN DE CARPETAS DE SEGURIDAD. "/>
    <x v="29"/>
    <s v="Mérida"/>
    <s v="Servicios de apoyo a los negocios, manejo de desechos y servicios de remediación"/>
    <n v="1"/>
    <s v="Contrato por tiempo indeterminado"/>
    <n v="25000"/>
    <s v="PRESTACIONES DE LEY"/>
    <s v="LICENCIATURA"/>
    <s v="3 - 4 años"/>
    <s v="Ninguno"/>
    <s v="Ninguno"/>
    <s v="(logro de objetivos), Capacitación de los demás, Compromiso con el aprendizaje permanente, Construir la confianza, Creatividad, Gestión del rendimiento, Planeación y organización, Responsabilidad, Toma de decisiones/valoraciones, Visión"/>
    <d v="2024-08-31T00:00:00"/>
    <x v="0"/>
  </r>
  <r>
    <n v="12012"/>
    <n v="20604556"/>
    <s v="ENCARGADO DE PLAZA "/>
    <s v="Organización, Atención a Clientes, Atención a los detalles"/>
    <x v="19"/>
    <s v="Naucalpan de Juárez"/>
    <s v="Servicios profesionales, científicos y técnicos"/>
    <n v="1"/>
    <s v="Contrato por tiempo indeterminado"/>
    <n v="25000"/>
    <s v="Prestaciones de Ley, Seguro de Vida y SGMM"/>
    <s v="LICENCIATURA"/>
    <s v="2 - 3 años"/>
    <s v="Ninguno"/>
    <s v="Ninguno"/>
    <s v="Comunicación, Construir la confianza, Gestión del rendimiento, Planeación y organización, Visión"/>
    <d v="2024-07-12T00:00:00"/>
    <x v="0"/>
  </r>
  <r>
    <n v="12013"/>
    <n v="20604405"/>
    <s v="OPERADOR DE TRACTOCAMION "/>
    <s v="VIAJES INTERESTATALES CON EQUIPO VACIO Y EQUIPO CARGADO "/>
    <x v="4"/>
    <s v="Saltillo"/>
    <s v="Transportes, correos y almacenamiento"/>
    <n v="5"/>
    <s v="Contrato por tiempo indeterminado"/>
    <n v="25000"/>
    <s v="PRESTACIONES DE LEY "/>
    <s v="PRIMARIA"/>
    <s v="4 - 5 años"/>
    <s v="Ninguno"/>
    <s v="Básico"/>
    <s v="Compromiso con el aprendizaje permanente, Comunicación, Planeación y organización, Trabajo en equipo, Visión"/>
    <d v="2024-07-16T00:00:00"/>
    <x v="0"/>
  </r>
  <r>
    <n v="12014"/>
    <n v="20604388"/>
    <s v="RESIDENTE DE OBRA"/>
    <s v="QUE SE CUMPLA LA PROGRAMACIÓN DE OBRA, MANEJO DE PERSONAL A SU CARGO, ATENCIÓN A CLIENTES Y CONTRATISTA"/>
    <x v="4"/>
    <s v="Saltillo"/>
    <s v="Industrias manufactureras"/>
    <n v="5"/>
    <s v="Contrato por tiempo indeterminado"/>
    <n v="25000"/>
    <s v="PRESTACIONES DE LEY"/>
    <s v="LICENCIATURA"/>
    <s v="1 - 2 años"/>
    <s v="Ninguno"/>
    <s v="Ninguno"/>
    <s v="Capacitación de los demás, Compromiso con el aprendizaje permanente, Liderazgo, Orientación al cliente, Sensibilización tecnológica, Trabajo en equipo"/>
    <d v="2024-07-09T00:00:00"/>
    <x v="0"/>
  </r>
  <r>
    <n v="12015"/>
    <n v="20604357"/>
    <s v="CALCULISTA DE ESTRUCTURAS"/>
    <s v="Modificación en pre diseños, atención a clientes y proveedores. Manejo de programa STADD Pro Advanced."/>
    <x v="4"/>
    <s v="Saltillo"/>
    <s v="Industrias manufactureras"/>
    <n v="1"/>
    <s v="Contrato por tiempo indeterminado"/>
    <n v="25000"/>
    <s v="PRESTACIONES DE LEY"/>
    <s v="T. SUPERIOR UNIVERSITARIO"/>
    <s v="2 - 3 años"/>
    <s v="Ninguno"/>
    <s v="Ninguno"/>
    <s v="Capacitación de los demás, Compromiso con el aprendizaje permanente, Liderazgo, Orientación al cliente, Sensibilización tecnológica, Trabajo en equipo"/>
    <d v="2024-07-09T00:00:00"/>
    <x v="0"/>
  </r>
  <r>
    <n v="12016"/>
    <n v="20603236"/>
    <s v="OPERADOR DE QUINTA RUEDA"/>
    <s v="TRANSPORTE DE MATERIAL FORANEO. REQUIERE LICENCIA FEDERAL TIPO B Y APTO VIGENTE"/>
    <x v="4"/>
    <s v="Saltillo"/>
    <s v="Transportes, correos y almacenamiento"/>
    <n v="20"/>
    <s v="Contrato por tiempo indeterminado"/>
    <n v="25000"/>
    <s v="PRESTCIONES DE LEY"/>
    <s v="PRIMARIA"/>
    <s v="4 - 5 años"/>
    <s v=""/>
    <s v=""/>
    <s v="Compromiso con el aprendizaje permanente, Gestión del rendimiento, Orientación al cliente, Responsabilidad, Sensibilización tecnológica, Trabajo en equipo"/>
    <d v="2024-07-10T00:00:00"/>
    <x v="0"/>
  </r>
  <r>
    <n v="12017"/>
    <n v="20602797"/>
    <s v="COORDINADOR DE MANTENIMIENTO "/>
    <s v="ELABORAR REPORTES SEMANALES"/>
    <x v="4"/>
    <s v="Saltillo"/>
    <s v="Industrias manufactureras"/>
    <n v="1"/>
    <s v="Contrato por tiempo indeterminado"/>
    <n v="25000"/>
    <s v="PRESTACIONES DE LEY, SALARIO BASE"/>
    <s v="LICENCIATURA"/>
    <s v="1 - 2 años"/>
    <s v="Ninguno"/>
    <s v="Ninguno"/>
    <s v="Compromiso con el aprendizaje permanente, Construir la confianza, Responsabilidad"/>
    <d v="2024-07-14T00:00:00"/>
    <x v="0"/>
  </r>
  <r>
    <n v="12018"/>
    <n v="20601719"/>
    <s v="COORDINADOR DE VENTAS"/>
    <s v="GARANTIZAR QUE LAS ACTIVIDADES ASIGNADAS AL AREA COMERCIAL SE CUMPLAN, APOYAR EN EL CUMPLIMIENTO DE LAS TAREAS DEL AREA COMERICAL"/>
    <x v="17"/>
    <s v="San Luis Potosí"/>
    <s v="Actividades legislativas, gubernamentales, de impartición de justicia y de organismos internacionales y extraterritoriales"/>
    <n v="1"/>
    <s v="Contrato por tiempo indeterminado"/>
    <n v="25000"/>
    <s v="PRESTACIONES DE LEY"/>
    <s v="LICENCIATURA"/>
    <s v="2 - 3 años"/>
    <s v="Ninguno"/>
    <s v="Ninguno"/>
    <s v="Compromiso con el aprendizaje permanente, Responsabilidad, Sensibilización tecnológica"/>
    <d v="2024-07-20T00:00:00"/>
    <x v="0"/>
  </r>
  <r>
    <n v="12019"/>
    <n v="20601256"/>
    <s v="LÍDER TÉCNICO"/>
    <s v="ADMINISTRADOR Y LÍDER DE SERVIDORES TÉCNICOS DE LA COMPAÑÍA,, LENGUAJES DE PROGRAMACIÓN Y BASES DE DATOS, SQL Y VISUAL "/>
    <x v="29"/>
    <s v="Mérida"/>
    <s v="Comercio al por mayor"/>
    <n v="1"/>
    <s v="Contrato por tiempo indeterminado"/>
    <n v="25000"/>
    <s v="PRESTACIONES DE LEY, VALES DE DESPENSA"/>
    <s v="LICENCIATURA"/>
    <s v="Más de 5 años"/>
    <s v="Inglés"/>
    <s v="Avanzado"/>
    <s v="(logro de objetivos), Capacitación de los demás, Construir la confianza, Creatividad, Gestión del rendimiento, Planeación y organización, Responsabilidad, Toma de decisiones/valoraciones, Visión"/>
    <d v="2024-08-31T00:00:00"/>
    <x v="0"/>
  </r>
  <r>
    <n v="12020"/>
    <n v="20600646"/>
    <s v="SUPERVISOR DE MANTEMIENTO"/>
    <s v="MANTENIMIENTO DE INCUBADORAS "/>
    <x v="4"/>
    <s v="Saltillo"/>
    <s v="Agricultura, pesca y explotación animal"/>
    <n v="1"/>
    <s v="Contrato por tiempo indeterminado"/>
    <n v="25000"/>
    <s v="CAJA DE AHORRO , AGUINALDO SUPERIOR , PRESTACIONES DE LEY "/>
    <s v="T. SUPERIOR UNIVERSITARIO"/>
    <s v="2 - 3 años"/>
    <s v="Ninguno"/>
    <s v="Ninguno"/>
    <s v="Compromiso con el aprendizaje permanente, Comunicación, Planeación y organización, Trabajo en equipo, Visión"/>
    <d v="2024-07-10T00:00:00"/>
    <x v="0"/>
  </r>
  <r>
    <n v="12021"/>
    <n v="20599583"/>
    <s v="GERENCIA DE PLAZA EN  ENTRENAMIENTO"/>
    <s v="Actividades administrativas (cobranza, facturación), comerciales o relacionado al puesto"/>
    <x v="9"/>
    <s v="Miguel Hidalgo"/>
    <s v="Servicios de apoyo a los negocios, manejo de desechos y servicios de remediación"/>
    <n v="2"/>
    <s v="Contrato por tiempo indeterminado"/>
    <n v="25000"/>
    <s v="Prestaciones DE LEY"/>
    <s v="LICENCIATURA"/>
    <s v="3 - 4 años"/>
    <s v="Ninguno"/>
    <s v="Ninguno"/>
    <s v="Compromiso con el aprendizaje permanente, Construir la confianza, Orientación al cliente, Responsabilidad, Sensibilización tecnológica"/>
    <d v="2024-07-15T00:00:00"/>
    <x v="0"/>
  </r>
  <r>
    <n v="12022"/>
    <n v="20599437"/>
    <s v="ENCARGADO DE PATIO"/>
    <s v="REALIZAR INTERCAMBIOS DE TRASLADO, ADMINISTRACIÓN DE AUTO CONSUMO, DESPACHO DE UNIDADES"/>
    <x v="12"/>
    <s v="San Juan del Río"/>
    <s v="Transportes, correos y almacenamiento"/>
    <n v="1"/>
    <s v="Contrato por tiempo indeterminado"/>
    <n v="25000"/>
    <s v="PRESTACIONES DE LEY"/>
    <s v="LICENCIATURA"/>
    <s v="2 - 3 años"/>
    <s v="Ninguno"/>
    <s v="Ninguno"/>
    <s v="Capacitación de los demás, Compromiso con el aprendizaje permanente, Gestión del rendimiento, Liderazgo, Orientación al cliente, Planeación y organización, Responsabilidad, Sensibilización tecnológica, Trabajo en equipo"/>
    <d v="2024-07-18T00:00:00"/>
    <x v="0"/>
  </r>
  <r>
    <n v="12023"/>
    <n v="20599408"/>
    <s v="OPERADOR DE QUINTA RUEDA"/>
    <s v="TRASLADO DE MERCANCIA A DIFERENTES PARTES DE LA REPÚBLICA, TRANSPORTE DE CARGA GENERAL."/>
    <x v="12"/>
    <s v="San Juan del Río"/>
    <s v="Transportes, correos y almacenamiento"/>
    <n v="20"/>
    <s v="Contrato por tiempo indeterminado"/>
    <n v="25000"/>
    <s v="PRESTACIONES DE LEY"/>
    <s v="SECUNDARIA/SEC. TÉCNICA"/>
    <s v="2 - 3 años"/>
    <s v="Ninguno"/>
    <s v="Ninguno"/>
    <s v="Construir la confianza, Gestión del rendimiento, Planeación y organización, Responsabilidad, Visión"/>
    <d v="2024-07-18T00:00:00"/>
    <x v="0"/>
  </r>
  <r>
    <n v="12024"/>
    <n v="20598732"/>
    <s v="CONTAR, ESPECIALISTA EN IMPUESTOS "/>
    <s v="CONTAR, ESPECIALISTA EN IMPUESTOS "/>
    <x v="19"/>
    <s v="Naucalpan de Juárez"/>
    <s v="Servicios profesionales, científicos y técnicos"/>
    <n v="2"/>
    <s v="Contrato por tiempo indeterminado"/>
    <n v="25000"/>
    <s v="PL"/>
    <s v="LICENCIATURA"/>
    <s v="2 - 3 años"/>
    <s v="Ninguno"/>
    <s v="Ninguno"/>
    <s v="Comunicación, Construir la confianza, Gestión del rendimiento, Liderazgo, Orientación al cliente, Planeación y organización, Toma de decisiones/valoraciones, Trabajo en equipo, Visión"/>
    <d v="2024-07-12T00:00:00"/>
    <x v="0"/>
  </r>
  <r>
    <n v="12025"/>
    <n v="20596807"/>
    <s v="MECANICO A (DIESEL)"/>
    <s v="REALIZAR LAS INSPECCIONES MECÁNICAS DIARIAS, ATENDER EL MANTENIMIENTO PREVENTIVO Y CORRECTIVO DE LAS UNIDADES, DAR A CONOCER FALLAS APARTE DE LAS REPORTADAS PARA LA PROGRAMACIÓN DE LAS REPARACIONES"/>
    <x v="27"/>
    <s v="Juárez"/>
    <s v="Transportes, correos y almacenamiento"/>
    <n v="4"/>
    <s v="Contrato por tiempo indeterminado"/>
    <n v="25000"/>
    <s v="VALES DE DESPENSA, FONDO DE AHORRO, BONO POR PUNTUALIDAD, PRESTACIONES DE LEY, SERVICIO DE COMEDOR"/>
    <s v="SECUNDARIA/SEC. TÉCNICA"/>
    <s v="2 - 3 años"/>
    <s v="Ninguno"/>
    <s v="Ninguno"/>
    <s v="Compromiso con el aprendizaje permanente, Construir la confianza, Gestión del rendimiento, Visión"/>
    <d v="2024-07-11T00:00:00"/>
    <x v="0"/>
  </r>
  <r>
    <n v="12026"/>
    <n v="20595365"/>
    <s v="GERENTE DE MERCADOTECNIA"/>
    <s v="Creación de campañas publicitarias, Organización de eventos, Saber Manejar vehiculo y licencia de manejo"/>
    <x v="17"/>
    <s v="San Luis Potosí"/>
    <s v="Comercio al por menor"/>
    <n v="1"/>
    <s v="Contrato por tiempo indeterminado"/>
    <n v="25000"/>
    <s v="DESCUENTOS A EMPLEADOS, GASTOS MEDICOS, PRESTACIONES DE LEY "/>
    <s v="LICENCIATURA"/>
    <s v="6m - 1 año"/>
    <s v=""/>
    <s v=""/>
    <s v="(logro de objetivos), Construir la confianza, Gestión del rendimiento, Planeación y organización, Responsabilidad, Sensibilización tecnológica, Visión"/>
    <d v="2024-07-12T00:00:00"/>
    <x v="0"/>
  </r>
  <r>
    <n v="12027"/>
    <n v="20595234"/>
    <s v="LINIERO ELECTRICO"/>
    <s v="INSTALACION DE LIENAS ELECTRICAS"/>
    <x v="4"/>
    <s v="Saltillo"/>
    <s v="Servicios profesionales, científicos y técnicos"/>
    <n v="5"/>
    <s v="Contrato por tiempo determinado"/>
    <n v="25000"/>
    <s v="HOSPEDAJE Y TRASLADO, PRESTACIONES DE LEY"/>
    <s v="SECUNDARIA/SEC. TÉCNICA"/>
    <s v="Más de 5 años"/>
    <s v="Inglés"/>
    <s v="Básico"/>
    <s v="(logro de objetivos), Compromiso con el aprendizaje permanente, Construir la confianza, Creatividad, Gestión del rendimiento, Responsabilidad, Sensibilización tecnológica, Trabajo en equipo"/>
    <d v="2024-07-14T00:00:00"/>
    <x v="1"/>
  </r>
  <r>
    <n v="12028"/>
    <n v="20594449"/>
    <s v="BLINDADOR"/>
    <s v="Corte de Carrocería y Chasis, Desensamble interior de vehículos, Desmontaje y Montaje de Vistas, Ensamble y rearmado de interiores, Montaje de Cristales Blindados, Soldadura con micro alambre, •_x0009_Conocimiento y habilidad de soldadura s"/>
    <x v="9"/>
    <s v="Álvaro Obregón"/>
    <s v="Otros servicios excepto actividades gubernamentales"/>
    <n v="10"/>
    <s v="Contrato por tiempo indeterminado"/>
    <n v="25000"/>
    <s v="•_x0009_Pago puntual, BONO , •_x0009_Prestaciones de Ley, •_x0009_Pago semanal"/>
    <s v="SECUNDARIA/SEC. TÉCNICA"/>
    <s v="Ninguna"/>
    <s v="Ninguno"/>
    <s v="Ninguno"/>
    <s v="Compromiso con el aprendizaje permanente, Construir la confianza, Creatividad, Gestión del rendimiento, Planeación y organización, Responsabilidad, Sensibilización tecnológica, Toma de decisiones/valoraciones, Visión"/>
    <d v="2024-07-31T00:00:00"/>
    <x v="1"/>
  </r>
  <r>
    <n v="12029"/>
    <n v="20593948"/>
    <s v=" COORDINADOR ADMINISTRATIVO"/>
    <s v="MANEJO DE PRESUPUESTOS, REPORTES Y ESTIMACIONES"/>
    <x v="24"/>
    <s v="Monterrey"/>
    <s v="Construcción"/>
    <n v="3"/>
    <s v="Contrato por tiempo indeterminado"/>
    <n v="25000"/>
    <s v="Bonos y permisos adicionales, Prestaciones de ley"/>
    <s v="LICENCIATURA"/>
    <s v="3 - 4 años"/>
    <s v="Ninguno"/>
    <s v="Ninguno"/>
    <s v="Construir la confianza, Liderazgo, Orientación al cliente, Trabajo en equipo"/>
    <d v="2024-07-10T00:00:00"/>
    <x v="0"/>
  </r>
  <r>
    <n v="12030"/>
    <n v="20593942"/>
    <s v="COORDINADOR DE INSTALACIONES "/>
    <s v="MANTENIMIENTO DE INSTALACIONES Y DE PLANTA"/>
    <x v="24"/>
    <s v="Monterrey"/>
    <s v="Construcción"/>
    <n v="5"/>
    <s v="Contrato por tiempo indeterminado"/>
    <n v="25000"/>
    <s v="Prestaciones de ley, Bonos y permisos adicionales"/>
    <s v="LICENCIATURA"/>
    <s v="3 - 4 años"/>
    <s v="Ninguno"/>
    <s v="Ninguno"/>
    <s v="Construir la confianza, Liderazgo, Orientación al cliente, Trabajo en equipo"/>
    <d v="2024-07-10T00:00:00"/>
    <x v="0"/>
  </r>
  <r>
    <n v="12031"/>
    <n v="20593520"/>
    <s v="COORDINADOR DE PROYECTOS"/>
    <s v="Coordinación con despachos de diseño"/>
    <x v="24"/>
    <s v="Monterrey"/>
    <s v="Construcción"/>
    <n v="5"/>
    <s v="Contrato por tiempo indeterminado"/>
    <n v="25000"/>
    <s v="Prestaciones de ley."/>
    <s v="LICENCIATURA"/>
    <s v="4 - 5 años"/>
    <s v="Ninguno"/>
    <s v="Ninguno"/>
    <s v="Capacitación de los demás, Compromiso con el aprendizaje permanente, Liderazgo"/>
    <d v="2024-07-10T00:00:00"/>
    <x v="0"/>
  </r>
  <r>
    <n v="12032"/>
    <n v="20593486"/>
    <s v="SQE"/>
    <s v="•_x0009_EVALUACION DE PROVEEDORES, DESARROLLO DE PROVEEDORES, AUDITORIAS DE CALIDAD, •_x0009_GESTION DE PROBLEMAS DE CALIDAD, COLABORACION INTERNA, LLEVAR DOCUMENTACION Y REALIZAR REPORTES"/>
    <x v="17"/>
    <s v="San Luis Potosí"/>
    <s v="Industrias manufactureras"/>
    <n v="1"/>
    <s v="Contrato por tiempo indeterminado"/>
    <n v="25000"/>
    <s v="PRESTACIONES DE LEY, •_x0009_FONDO DE AHORRO, VALES DE DESPENSA, SEGURO DE VIDA, GASTOS MEDICOS"/>
    <s v="LICENCIATURA"/>
    <s v="3 - 4 años"/>
    <s v="Inglés"/>
    <s v="Avanzado"/>
    <s v="Capacitación de los demás, Responsabilidad"/>
    <d v="2024-07-10T00:00:00"/>
    <x v="0"/>
  </r>
  <r>
    <n v="12033"/>
    <n v="20593484"/>
    <s v="GERENTE DE VENTAS"/>
    <s v="•_x0009_EXPERIENCIA SOLIDA EN ROLES DE VENTAS, PREFERIBLEMENTE EN UNA POSICION DE LIDERAZGO, •_x0009_IMPULSAR EL CRECIMIENTO Y EL EXITO CONTINUO DE LA ORGANIZACION, •_x0009_MANEJO DE KPIS DE VENTAS, •_x0009_RESPONSABLE DE SER LIDER Y EJECUTAR ESTRATEGIAS DE VENTAS EFECTIVAS"/>
    <x v="17"/>
    <s v="San Luis Potosí"/>
    <s v="Industrias manufactureras"/>
    <n v="1"/>
    <s v="Contrato por tiempo indeterminado"/>
    <n v="25000"/>
    <s v="PRESTACIONES DE LEY, •_x0009_FONDO DE AHORRO, VALES DE DESPENSA, SEGURO DE VIDA, GASTOS MEDICOS"/>
    <s v="LICENCIATURA"/>
    <s v="3 - 4 años"/>
    <s v="Ninguno"/>
    <s v="Ninguno"/>
    <s v="Capacitación de los demás, Gestión del rendimiento"/>
    <d v="2024-07-10T00:00:00"/>
    <x v="0"/>
  </r>
  <r>
    <n v="12034"/>
    <n v="20593477"/>
    <s v="GERENTE DE PRODUCCION"/>
    <s v="•_x0009_COLABORAR CON OTROS JEFES PARA FORMULAR OBJETIVOS Y COMPRENDER LOS REQUISITOS, •_x0009_DETERMINAR LA CANTIDAD DE RECURSOS NECESARIOS (MANO DE OBRA, MATERIAS PRIMAS, ETC), •_x0009_ORGANIZAR EL FLUJO DE TRABAJO PARA SATISFACER LAS ESPECIFICACIONES Y LOS PLAZOS DE ENTREGA, •_x0009_SUPERVISAR LA PRODUCCION PARA SOLUCIONAR PROBLEMAS. APLICAR LAS PRECAUCIONES DE SALUD Y DE SEGURIDAD"/>
    <x v="17"/>
    <s v="San Luis Potosí"/>
    <s v="Industrias manufactureras"/>
    <n v="1"/>
    <s v="Contrato por tiempo indeterminado"/>
    <n v="25000"/>
    <s v="•_x0009_Fondo de ahorro, Vales de despensa, Seguro de vida, Gastos Medicos, PRESTACIONES DE LEY"/>
    <s v="LICENCIATURA"/>
    <s v="3 - 4 años"/>
    <s v="Ninguno"/>
    <s v="Ninguno"/>
    <s v="Capacitación de los demás"/>
    <d v="2024-07-10T00:00:00"/>
    <x v="0"/>
  </r>
  <r>
    <n v="12035"/>
    <n v="20592823"/>
    <s v="OPERADOR QUINTA RUEDA SENCILLO FORANEO_x0009__x0009__x0009__x0009_"/>
    <s v="TRANSPORTE DE MERCANCIA"/>
    <x v="18"/>
    <s v="El Fuerte"/>
    <s v="Transportes, correos y almacenamiento"/>
    <n v="6"/>
    <s v="Contrato por tiempo indeterminado"/>
    <n v="25000"/>
    <s v="CAJA DE AHORRO, PRESTACIONES DE LEY , VALES DE DESPENSA "/>
    <s v="SABER LEER Y ESCRIBIR"/>
    <s v="1 - 2 años"/>
    <s v=""/>
    <s v=""/>
    <s v="Construir la confianza, Gestión del rendimiento, Toma de decisiones/valoraciones"/>
    <d v="2024-07-17T00:00:00"/>
    <x v="1"/>
  </r>
  <r>
    <n v="12036"/>
    <n v="20582598"/>
    <s v="JEFE DE CALIDAD"/>
    <s v="Dirigir y administrar al personal del área productiva , Investigar y desarrollar nuevas tecnologías y métodos para mejorar la calidad de los productos y optimizar los procesos químicos, Responsabilidades Supervisar y dirigir el departamento químico, asegurando la calidad y cumplimiento de los procesos químicos en la fabricación de nuestros productos. , Supervisar el cumplimiento del Programa de Producción establecido por el área de logística, Supervisar que todo el volumen producido cumpla con las especificaciones de calidad"/>
    <x v="19"/>
    <s v="Jilotepec"/>
    <s v="Industrias manufactureras"/>
    <n v="1"/>
    <s v="Contrato por tiempo indeterminado"/>
    <n v="25000"/>
    <s v="PRESTACIONDES DE LEY, DESPENSA DE CANASTA BÁSICA Y DE PRODUCTOS DE LIMPIEZA"/>
    <s v="LICENCIATURA"/>
    <s v="3 - 4 años"/>
    <s v=""/>
    <s v=""/>
    <s v="(logro de objetivos), Capacitación de los demás, Comunicación, Construir la confianza, Gestión del rendimiento, Liderazgo, Planeación y organización, Sensibilización tecnológica, Toma de decisiones/valoraciones, Trabajo en equipo, Visión"/>
    <d v="2024-07-31T00:00:00"/>
    <x v="1"/>
  </r>
  <r>
    <n v="12037"/>
    <n v="20581731"/>
    <s v="ABOGADO CORPORATIVO"/>
    <s v="Derecho Corporativo / Contratos Comerciales / Fusiones y Adquisiciones / Propiedad Intelectual / Cumplimiento Normativo / Derecho Internacional / Deseable conocimiento de industria Fintech"/>
    <x v="9"/>
    <s v="Gustavo A. Madero"/>
    <s v="Servicios profesionales, científicos y técnicos"/>
    <n v="1"/>
    <s v="Contrato por tiempo indeterminado"/>
    <n v="25000"/>
    <s v="PRESTACIONES DE LEY"/>
    <s v="LICENCIATURA"/>
    <s v="Más de 5 años"/>
    <s v="Ninguno"/>
    <s v="Ninguno"/>
    <s v="Gestión del rendimiento, Liderazgo, Planeación y organización, Responsabilidad, Trabajo en equipo"/>
    <d v="2024-07-31T00:00:00"/>
    <x v="0"/>
  </r>
  <r>
    <n v="12038"/>
    <n v="20581728"/>
    <s v="MAESTRO DE SCRUM"/>
    <s v="Entendimiento de roles (Product Owner, Scrum Master, Equipo de Desarrollo), eventos (Sprint Planning, Daily Scrum, Sprint Review, Sprint Retrospective) y artefactos (Product Backlog, Sprint Backlog, Incremento)"/>
    <x v="9"/>
    <s v="Gustavo A. Madero"/>
    <s v="Servicios profesionales, científicos y técnicos"/>
    <n v="1"/>
    <s v="Contrato por tiempo indeterminado"/>
    <n v="25000"/>
    <s v="PRESTACIONES DE LEY"/>
    <s v="LICENCIATURA"/>
    <s v="Más de 5 años"/>
    <s v="Inglés"/>
    <s v="Avanzado"/>
    <s v="Compromiso con el aprendizaje permanente, Construir la confianza, Gestión del rendimiento, Orientación al cliente, Planeación y organización, Responsabilidad, Toma de decisiones/valoraciones, Trabajo en equipo, Visión"/>
    <d v="2024-07-31T00:00:00"/>
    <x v="0"/>
  </r>
  <r>
    <n v="12039"/>
    <n v="20581706"/>
    <s v="OFICIAL GERENTE DE PROYECTO"/>
    <s v="Herramientas de Gestión de Proyectos (Jira, Trello) / Metodologías Ágiles (SCRUM)"/>
    <x v="9"/>
    <s v="Gustavo A. Madero"/>
    <s v="Servicios profesionales, científicos y técnicos"/>
    <n v="1"/>
    <s v="Contrato por tiempo indeterminado"/>
    <n v="25000"/>
    <s v="PRESTACIONES DE LEY"/>
    <s v="LICENCIATURA"/>
    <s v="Más de 5 años"/>
    <s v="Inglés"/>
    <s v="Intermedio"/>
    <s v="Capacitación de los demás, Compromiso con el aprendizaje permanente, Construir la confianza, Gestión del rendimiento, Planeación y organización, Responsabilidad"/>
    <d v="2024-07-31T00:00:00"/>
    <x v="0"/>
  </r>
  <r>
    <n v="12040"/>
    <n v="20569122"/>
    <s v="AGENTE  DE PROTECCIÓN EJECUTIVA ESCOLTA "/>
    <s v="Garantizar un entorno seguro  para las actividades del Ejecitivo a cargo, Mantener en optimas condiciones los equipos de trabajo"/>
    <x v="25"/>
    <s v="Benito Juárez"/>
    <s v="Servicios corporativos"/>
    <n v="3"/>
    <s v="Contrato por tiempo indeterminado"/>
    <n v="25000"/>
    <s v="Prestaciones de Ley, Apoyo con vuelo directo a ciudad de origen para descanso en caso de ser necesario"/>
    <s v="PREPA O VOCACIONAL"/>
    <s v="3 - 4 años"/>
    <s v="Inglés"/>
    <s v="Ninguno"/>
    <s v="Compromiso con el aprendizaje permanente, Comunicación, Creatividad, Orientación al cliente, Trabajo en equipo"/>
    <d v="2024-08-01T00:00:00"/>
    <x v="1"/>
  </r>
  <r>
    <n v="12041"/>
    <n v="20533073"/>
    <s v="SUPERVISOR DE PRODUCCIÓN DE GRANJA AVÍCOLA "/>
    <s v="Capacitación y supervisión de personal  a su cargo, Manejo y seguimiento de reportes de producción diarios , Supervisión de las medidas de bioseguridad de las granjas"/>
    <x v="17"/>
    <s v="Ciudad Fernández"/>
    <s v="Agricultura, pesca y explotación animal"/>
    <n v="2"/>
    <s v="Contrato por tiempo indeterminado"/>
    <n v="25000"/>
    <s v="Prestaciones deLey, Bonos de puntualidad y asistencia, SGMM, Vales 10%, Kilometraje, Aguinaldo Superior."/>
    <s v="LICENCIATURA"/>
    <s v="2 - 3 años"/>
    <s v="Ninguno"/>
    <s v="Ninguno"/>
    <s v="Capacitación de los demás, Compromiso con el aprendizaje permanente, Liderazgo, Orientación al cliente, Planeación y organización, Visión"/>
    <d v="2024-07-28T00:00:00"/>
    <x v="1"/>
  </r>
  <r>
    <n v="12042"/>
    <n v="20491576"/>
    <s v="AGENTE COMERCIAL"/>
    <s v="PROACTIVO Y RESPONSABLE, PROSPECCIÓN DE CLIENTES, FACILIDAD DE COMUNICACIÓN"/>
    <x v="4"/>
    <s v="Torreón"/>
    <s v="Comercio al por menor"/>
    <n v="10"/>
    <s v="Contrato por tiempo indeterminado"/>
    <n v="25000"/>
    <s v="POSIBILIDADES DE PLANTA Y PROMOCIÓN, PRESTACIONES DE LEY, CAPACITACIÓN"/>
    <s v="PREPA O VOCACIONAL"/>
    <s v="Ninguna"/>
    <s v="Ninguno"/>
    <s v="Ninguno"/>
    <s v="Capacitación de los demás, Comunicación, Liderazgo, Planeación y organización, Responsabilidad"/>
    <d v="2024-07-10T00:00:00"/>
    <x v="0"/>
  </r>
  <r>
    <n v="12043"/>
    <n v="20436227"/>
    <s v="ANALISTA DE COSTOS"/>
    <s v="Contabilidad, Cotizaciones, Finanzas"/>
    <x v="9"/>
    <s v="Cuauhtémoc"/>
    <s v="Servicios corporativos"/>
    <n v="1"/>
    <s v="Contrato por tiempo indeterminado"/>
    <n v="25000"/>
    <s v="Prestaciones de Ley "/>
    <s v="LICENCIATURA"/>
    <s v="3 - 4 años"/>
    <s v="Ninguno"/>
    <s v="Ninguno"/>
    <s v="Compromiso con el aprendizaje permanente, Comunicación, Liderazgo, Orientación al cliente, Trabajo en equipo"/>
    <d v="2024-09-01T00:00:00"/>
    <x v="1"/>
  </r>
  <r>
    <n v="12044"/>
    <n v="20417842"/>
    <s v="COORDINADOR DE OBRA"/>
    <s v="Construccion , Control de calidad, Manejo de Personal "/>
    <x v="9"/>
    <s v="Cuauhtémoc"/>
    <s v="Servicios corporativos"/>
    <n v="2"/>
    <s v="Contrato por tiempo indeterminado"/>
    <n v="25000"/>
    <s v="Prestaciones de Ley , Bono, Horario de Comida "/>
    <s v="LICENCIATURA"/>
    <s v="Más de 5 años"/>
    <s v="Ninguno"/>
    <s v="Ninguno"/>
    <s v="Compromiso con el aprendizaje permanente, Comunicación, Liderazgo, Orientación al cliente, Trabajo en equipo"/>
    <d v="2024-07-31T00:00:00"/>
    <x v="1"/>
  </r>
  <r>
    <n v="12045"/>
    <n v="20364397"/>
    <s v="MAINFRAME "/>
    <s v="Mainframe , Tecnologias de la Informacion "/>
    <x v="9"/>
    <s v="Cuauhtémoc"/>
    <s v="Servicios corporativos"/>
    <n v="2"/>
    <s v="Contrato por tiempo indeterminado"/>
    <n v="25000"/>
    <s v="Cursos , Prestaciones de Ley "/>
    <s v="LICENCIATURA"/>
    <s v="2 - 3 años"/>
    <s v="Inglés"/>
    <s v="Avanzado"/>
    <s v="Compromiso con el aprendizaje permanente, Comunicación, Liderazgo, Orientación al cliente, Trabajo en equipo"/>
    <d v="2024-09-01T00:00:00"/>
    <x v="1"/>
  </r>
  <r>
    <n v="12046"/>
    <n v="20364396"/>
    <s v="BASE DE DATOS "/>
    <s v="Base de Datos , SQL"/>
    <x v="9"/>
    <s v="Cuauhtémoc"/>
    <s v="Servicios corporativos"/>
    <n v="2"/>
    <s v="Contrato por tiempo indeterminado"/>
    <n v="25000"/>
    <s v="Cursos , Prestaciones de Ley "/>
    <s v="LICENCIATURA"/>
    <s v="2 - 3 años"/>
    <s v="Inglés"/>
    <s v="Avanzado"/>
    <s v="Compromiso con el aprendizaje permanente, Comunicación, Liderazgo, Orientación al cliente, Trabajo en equipo"/>
    <d v="2024-09-01T00:00:00"/>
    <x v="1"/>
  </r>
  <r>
    <n v="12047"/>
    <n v="20364380"/>
    <s v="WINDOWS "/>
    <s v="Active Directory, Windows "/>
    <x v="9"/>
    <s v="Cuauhtémoc"/>
    <s v="Servicios corporativos"/>
    <n v="3"/>
    <s v="Contrato por tiempo indeterminado"/>
    <n v="25000"/>
    <s v="Cursos , Prestaciones de Ley "/>
    <s v="LICENCIATURA"/>
    <s v="2 - 3 años"/>
    <s v="Inglés"/>
    <s v="Avanzado"/>
    <s v="Compromiso con el aprendizaje permanente, Comunicación, Liderazgo, Orientación al cliente, Trabajo en equipo"/>
    <d v="2024-09-01T00:00:00"/>
    <x v="1"/>
  </r>
  <r>
    <n v="12048"/>
    <n v="20348082"/>
    <s v="INGENIERO DE SOFTWARE "/>
    <s v="Linux, Red Hat , analizar, diseñar, programar, probar y mantener sistemas informáticos "/>
    <x v="9"/>
    <s v="Cuauhtémoc"/>
    <s v="Servicios corporativos"/>
    <n v="3"/>
    <s v="Contrato por tiempo indeterminado"/>
    <n v="25000"/>
    <s v="Gastos Medicos, Cursos, Prestaciones de Ley "/>
    <s v="LICENCIATURA"/>
    <s v="2 - 3 años"/>
    <s v="Inglés"/>
    <s v="Avanzado"/>
    <s v="Compromiso con el aprendizaje permanente, Comunicación, Liderazgo, Orientación al cliente, Trabajo en equipo"/>
    <d v="2024-09-01T00:00:00"/>
    <x v="1"/>
  </r>
  <r>
    <n v="12049"/>
    <n v="20348069"/>
    <s v="CIBERSEGURIDAD INTERMEDIO "/>
    <s v=" Cree informes y proporcione análisis sobre brechas para equipos técnicos y liderazgo.,  Evalúe, califique y realice evaluaciones de riesgo en activos mediante la creación de nuevas plantillas de informes,  Experiencia con Nessus y Qualys,  Habilidades de escritura y presentación.,  Priorizar la remediación de brechas descubiertas junto con cronograma(s) de remediación,  Trabaje con los equipos asociados para explicar las brechas y los pasos de remediación según sea necesario., Evaluación de brechas de cumplimiento de endurecimiento identificadas por los escaneos de cumplimiento de endurecimiento"/>
    <x v="9"/>
    <s v="Cuauhtémoc"/>
    <s v="Servicios corporativos"/>
    <n v="2"/>
    <s v="Contrato por tiempo indeterminado"/>
    <n v="25000"/>
    <s v="Gastos Medicos, Crecimiento , Prestaciones de Ley "/>
    <s v="LICENCIATURA"/>
    <s v="4 - 5 años"/>
    <s v="Inglés"/>
    <s v="Avanzado"/>
    <s v="Compromiso con el aprendizaje permanente, Comunicación, Liderazgo, Orientación al cliente, Trabajo en equipo"/>
    <d v="2024-09-01T00:00:00"/>
    <x v="1"/>
  </r>
  <r>
    <n v="12050"/>
    <n v="20348045"/>
    <s v="PROJECT MANAGER IT"/>
    <s v="  Experiencia en gestión de proyectos de infraestructura (Automatización, monitoreo, entrega de servidores) ,  Capacidad excepcional para comunicar decisiones/problemas técnicos a diferentes partes interesadas, Bilingüe en español/inglés (inglés nivel avanzado), Capacidad excepcional para gestionar proyectos y prioridades. , Experiencia con secuencias de comandos de Shell, secuencias de comandos de Windows o secuencias de comandos de Power Shell, Experiencia en Ansible, GIT, Jenkins y Rundeck, Experiencia en coordinación de equipos técnicos - , Experiencia trabajando en una empresa basada en entorno ITIL (Gestión de cambios, gestión de incidentes, gestión de servicios), Fuertes habilidades de organización (documentar, registrar y rastrear acciones, problemas), Habilidades de gestión de proyectos. , Habilidades demostrables para la coordinación en Llamadas Técnicas con los equipos técnicos. Sesiones de solución de problemas, sesiones de trabajo y reuniones del equipo de proyecto., La experiencia en gestión de proyectos de software es una ventaja (para comprender SLDC y el ciclo de vida de los productos), La experiencia técnica es una ventaja (ingeniero de sistemas, operaciones de TI), PMP capacitado/certificado, Preparación del plan del proyecto desde el nivel más alto hasta el nivel de detalles técnicos, planifique y estime hitos/actividades (esfuerzo/duración) e identifique el conjunto de roles/habilidades por actividad (sistema, SO, middleware), Project Manager IT, Sólida experiencia en automatización de procesos con Ansible , Team Lead"/>
    <x v="9"/>
    <s v="Cuauhtémoc"/>
    <s v="Servicios corporativos"/>
    <n v="3"/>
    <s v="Contrato por tiempo indeterminado"/>
    <n v="25000"/>
    <s v="Prestaciones de Ley , Gastos Medicos Mayores, Horario normal "/>
    <s v="LICENCIATURA"/>
    <s v="4 - 5 años"/>
    <s v="Inglés"/>
    <s v="Avanzado"/>
    <s v="Compromiso con el aprendizaje permanente, Comunicación, Liderazgo, Orientación al cliente, Trabajo en equipo"/>
    <d v="2024-09-01T00:00:00"/>
    <x v="1"/>
  </r>
  <r>
    <n v="12051"/>
    <n v="20347877"/>
    <s v="INGENIERO DE AUTOMATIZACION PRUEBAS "/>
    <s v="Automatizacion , Diseña y gestiona toda la maquinaria involucrada en el proceso de producción., Service Now"/>
    <x v="9"/>
    <s v="Cuauhtémoc"/>
    <s v="Servicios corporativos"/>
    <n v="2"/>
    <s v="Contrato por tiempo indeterminado"/>
    <n v="25000"/>
    <s v="Prestaciones de Ley, Crecimiento , Gastos Medicos "/>
    <s v="LICENCIATURA"/>
    <s v="4 - 5 años"/>
    <s v="Inglés"/>
    <s v="Básico"/>
    <s v="Compromiso con el aprendizaje permanente, Comunicación, Liderazgo, Orientación al cliente, Trabajo en equipo"/>
    <d v="2024-09-01T00:00:00"/>
    <x v="1"/>
  </r>
  <r>
    <n v="12052"/>
    <n v="20346930"/>
    <s v="DESARROLLADOR "/>
    <s v=" Experiencia en Ansible, GIT, Jenkins y Rundeck, Bilingüe en español/inglés (inglés avanzado escrito y verbal) Desarrollo de Automatización y/o DevOps, Desarrollar , End Front , Experiencia con secuencias de comandos de Shell, secuencias de comandos de Windows o secuencias de comandos de Power Shell"/>
    <x v="9"/>
    <s v="Cuauhtémoc"/>
    <s v="Servicios corporativos"/>
    <n v="3"/>
    <s v="Contrato por tiempo indeterminado"/>
    <n v="25000"/>
    <s v="Gastos Medicos, Prestaciones de Ley"/>
    <s v="LICENCIATURA"/>
    <s v="4 - 5 años"/>
    <s v="Inglés"/>
    <s v="Avanzado"/>
    <s v="Compromiso con el aprendizaje permanente, Comunicación, Liderazgo, Orientación al cliente, Trabajo en equipo"/>
    <d v="2024-09-01T00:00:00"/>
    <x v="1"/>
  </r>
  <r>
    <n v="12053"/>
    <n v="20346922"/>
    <s v="ANALISTA DE SISTEMAS "/>
    <s v="• Analizar los objetivos comerciales, los procesos y los recursos, y sugerir formas en las que se pueden realizar rediseños o mejoras para lograr los objetivos., • Competente en aplicaciones MMS Office, experiencia con MS Project una ventaja, • Conocimiento avanzado de Microsoft Excel, que incluye, entre otros, transformación de datos, funciones/expresiones, VBA, macros, • Conocimiento intermedio a avanzado de SQL u otro lenguaje de codificación a más, • Habilidad para traducir problemas de negocio en requisitos, cambios de proceso, casos de prueba, mapeo de datos, etc., • Identificar y documentar requisitos funcionales, flujo de trabajo, fuentes de información y especificaciones del sistema., • Realizar análisis de procesos de negocio y requisitos funcionales Supervisar la preparación de la documentación apropiada para comunicar y validar los hallazgos"/>
    <x v="9"/>
    <s v="Cuauhtémoc"/>
    <s v="Servicios corporativos"/>
    <n v="2"/>
    <s v="Contrato por tiempo indeterminado"/>
    <n v="25000"/>
    <s v="Prestaciones de Ley , Gastos Medicos"/>
    <s v="LICENCIATURA"/>
    <s v="Más de 5 años"/>
    <s v="Inglés"/>
    <s v="Avanzado"/>
    <s v="Compromiso con el aprendizaje permanente, Comunicación, Liderazgo, Orientación al cliente, Trabajo en equipo"/>
    <d v="2024-09-01T00:00:00"/>
    <x v="1"/>
  </r>
  <r>
    <n v="12054"/>
    <n v="20346901"/>
    <s v="ANALISTA DE INTELIGENICA DE NEGOCIOS"/>
    <s v=" proporcionar información de alto valor que permita respaldar, Analista de Inteligencia , Power BI"/>
    <x v="9"/>
    <s v="Cuauhtémoc"/>
    <s v="Servicios corporativos"/>
    <n v="2"/>
    <s v="Contrato por tiempo indeterminado"/>
    <n v="25000"/>
    <s v="Prestaciones de Ley , Crecimiento , Seguro de Gastos Medicos "/>
    <s v="LICENCIATURA"/>
    <s v="Más de 5 años"/>
    <s v="Inglés"/>
    <s v="Avanzado"/>
    <s v="Compromiso con el aprendizaje permanente, Comunicación, Liderazgo, Orientación al cliente, Trabajo en equipo"/>
    <d v="2024-09-08T00:00:00"/>
    <x v="1"/>
  </r>
  <r>
    <n v="12055"/>
    <n v="20336247"/>
    <s v="ESPECIALISTA DE OPERACION DE DATOS "/>
    <s v="Implementación y Configuración de la recolección y procesamiento de datos para operaciones existentes y nuevas, Informatica General, Soporte Nivel 3"/>
    <x v="9"/>
    <s v="Cuauhtémoc"/>
    <s v="Servicios corporativos"/>
    <n v="3"/>
    <s v="Contrato por tiempo indeterminado"/>
    <n v="25000"/>
    <s v="Home Office, Gastos Medicos Mayores, Prestaciones de Ley"/>
    <s v="LICENCIATURA"/>
    <s v="4 - 5 años"/>
    <s v="Inglés"/>
    <s v="Avanzado"/>
    <s v="Compromiso con el aprendizaje permanente, Comunicación, Liderazgo, Orientación al cliente, Trabajo en equipo"/>
    <d v="2024-09-01T00:00:00"/>
    <x v="1"/>
  </r>
  <r>
    <n v="12056"/>
    <n v="20133236"/>
    <s v="SISTEMAS INFORMATICOS"/>
    <s v="Base de Datos, Programacion "/>
    <x v="9"/>
    <s v="Cuauhtémoc"/>
    <s v="Servicios corporativos"/>
    <n v="638"/>
    <s v="Contrato por tiempo indeterminado"/>
    <n v="25000"/>
    <s v="Prestaciones de Ley, Crecmiento"/>
    <s v="LICENCIATURA"/>
    <s v="3 - 4 años"/>
    <s v="Inglés"/>
    <s v="Avanzado"/>
    <s v="Compromiso con el aprendizaje permanente, Comunicación, Liderazgo, Orientación al cliente, Trabajo en equipo, Visión"/>
    <d v="2024-10-06T00:00:00"/>
    <x v="1"/>
  </r>
  <r>
    <n v="12057"/>
    <n v="20560733"/>
    <s v="ANALISTA"/>
    <s v="Actividades de supervisión e instalación de equipos INDOOR, edificios y casas comerciales, Elaboración de presupuestos para trabajos de instalación de cableados y antenas en base a proyectos de ingeniería, Visitar sitios nuevos en construcción para supervisión de instalación de radiofrecuencia"/>
    <x v="24"/>
    <s v="San Pedro Garza García"/>
    <s v="Comercio al por menor"/>
    <n v="4"/>
    <s v="Contrato por tiempo indeterminado"/>
    <n v="25200"/>
    <s v="Vales de despensa, Prestaciones de ley, Seguro de vida, Prestaciones superiores "/>
    <s v="LICENCIATURA"/>
    <s v="6m - 1 año"/>
    <s v=""/>
    <s v=""/>
    <s v="(logro de objetivos), Capacitación de los demás, Compromiso con el aprendizaje permanente, Comunicación, Construir la confianza, Gestión del rendimiento, Liderazgo, Planeación y organización, Responsabilidad, Visión"/>
    <d v="2024-07-23T00:00:00"/>
    <x v="1"/>
  </r>
  <r>
    <n v="12058"/>
    <n v="20611010"/>
    <s v="CHOFER DE 3 1/2 TONELADAS"/>
    <s v="SERVICIO DE TRANSPORTE URBANO EN LA ZONA CENTRO DE QUERETARO Y COLONIAS ALEDAÑAS"/>
    <x v="12"/>
    <s v="Querétaro"/>
    <s v="Transportes, correos y almacenamiento"/>
    <n v="20"/>
    <s v="Contrato por tiempo indeterminado"/>
    <n v="26000"/>
    <s v="PRESTACIONES DE LEY, SUELDO BASE MAS BONOS, VALES DE DESPENSA, UNIFORMES GRATUITOS, CAPACITACION, ESTABILIDAD Y CRECIMIENTO LABORAL, SEGURO DE VIDA, GASTOS FUNERARIOS, DORMITORIOS EN CASO DE SER FORANEOS"/>
    <s v="SECUNDARIA/SEC. TÉCNICA"/>
    <s v="1 - 2 años"/>
    <s v=""/>
    <s v=""/>
    <s v="Compromiso con el aprendizaje permanente, Gestión del rendimiento"/>
    <d v="2024-08-04T00:00:00"/>
    <x v="0"/>
  </r>
  <r>
    <n v="12059"/>
    <n v="20610438"/>
    <s v="CABO DE CUADRILLA"/>
    <s v="CONOCIMIENTO DE LOS TRABAJOS DE OBRA CIVIL Y MANEJO DE PERSONAL."/>
    <x v="9"/>
    <s v="Cuauhtémoc"/>
    <s v="Construcción"/>
    <n v="5"/>
    <s v="Contrato por tiempo indeterminado"/>
    <n v="26000"/>
    <s v="TRANSPORTACION, HOSPEDAJE Y ALIMENTACION, PRESTACIONES DE LEY"/>
    <s v="PREPA O VOCACIONAL"/>
    <s v="1 - 2 años"/>
    <s v="Ninguno"/>
    <s v="Ninguno"/>
    <s v="(logro de objetivos), Compromiso con el aprendizaje permanente, Comunicación, Sensibilización tecnológica"/>
    <d v="2024-07-31T00:00:00"/>
    <x v="0"/>
  </r>
  <r>
    <n v="12060"/>
    <n v="20606750"/>
    <s v="OPERADORES DE TRACTOCAMIÓN NACIONAL"/>
    <s v="OPERAR Y CONDUCIR TRACTOCAMIÓN POR CARRETERA FEDERALES,ESTATALES Y MUNICIPALES CON SEGURIDAD."/>
    <x v="16"/>
    <s v="Nuevo Laredo"/>
    <s v="Transportes, correos y almacenamiento"/>
    <n v="30"/>
    <s v="Contrato por tiempo indeterminado"/>
    <n v="26000"/>
    <s v="CONVENIO CANACAR-IMSS., PAGO DE DIAS FESTIVOS., APOYO GASTOS FUNERARIOS., PAGO PUNTUAL POR VIAJE., SEGURO DE VIDA., PRESTACIONES DE LEY., DESCANSOS PROGRAMADOS., MONEDERO ELETRONICO MENSUAL."/>
    <s v="PRIMARIA"/>
    <s v="1 - 2 años"/>
    <s v=""/>
    <s v=""/>
    <s v="(logro de objetivos), Gestión del rendimiento, Sensibilización tecnológica, Toma de decisiones/valoraciones"/>
    <d v="2024-07-27T00:00:00"/>
    <x v="0"/>
  </r>
  <r>
    <n v="12061"/>
    <n v="20605974"/>
    <s v="PROJECT MANAGER"/>
    <s v="Instalar y ocnfigurar sisteas de seguridad electronica, responsable de iniciar, planificar, ejecutar, controlar y cerrar proyectos"/>
    <x v="24"/>
    <s v="Monterrey"/>
    <s v="Servicios profesionales, científicos y técnicos"/>
    <n v="1"/>
    <s v="Contrato por tiempo indeterminado"/>
    <n v="26000"/>
    <s v="Acceso gratuito a la Universidad Prosegur. , Oportunidad de realizar línea de carrera. , Prestaciones de ley, 10% del salario base mensual en vales de despensa. , 10% de Fondo de Ahorro del salario base mensual, pagadero en el mes de diciembre. , $22.00 (Veintidós pesos 00/100 M. N.) diarios en vales de comedor. "/>
    <s v="T. SUPERIOR UNIVERSITARIO"/>
    <s v="2 - 3 años"/>
    <s v="Ninguno"/>
    <s v="Ninguno"/>
    <s v="Capacitación de los demás, Gestión del rendimiento, Responsabilidad, Sensibilización tecnológica, Trabajo en equipo"/>
    <d v="2024-07-31T00:00:00"/>
    <x v="1"/>
  </r>
  <r>
    <n v="12062"/>
    <n v="20603880"/>
    <s v="OPERADOR DE CAMIÓN TORTHON"/>
    <s v="Atención al cliente, Envío de evidencias de entrega por whats app, Mantener limpia la unidad"/>
    <x v="19"/>
    <s v="Ecatepec de Morelos"/>
    <s v="Transportes, correos y almacenamiento"/>
    <n v="1"/>
    <s v="Contrato por tiempo indeterminado"/>
    <n v="26000"/>
    <s v="Prestaciones de Ley, Uniformes, Bono de productividad"/>
    <s v="SECUNDARIA/SEC. TÉCNICA"/>
    <s v="2 - 3 años"/>
    <s v=""/>
    <s v=""/>
    <s v="Compromiso con el aprendizaje permanente, Construir la confianza, Gestión del rendimiento"/>
    <d v="2024-07-13T00:00:00"/>
    <x v="1"/>
  </r>
  <r>
    <n v="12063"/>
    <n v="20348645"/>
    <s v="ANALISTA DE SISTEMAS"/>
    <s v="Backup , Sistemas"/>
    <x v="9"/>
    <s v="Cuauhtémoc"/>
    <s v="Servicios corporativos"/>
    <n v="3"/>
    <s v="Contrato por tiempo indeterminado"/>
    <n v="26000"/>
    <s v="Gastos Medicos , Crecimiento , Prestaciones de Ley "/>
    <s v="LICENCIATURA"/>
    <s v="3 - 4 años"/>
    <s v="Inglés"/>
    <s v="Avanzado"/>
    <s v="Compromiso con el aprendizaje permanente, Comunicación, Liderazgo, Orientación al cliente, Trabajo en equipo"/>
    <d v="2024-09-01T00:00:00"/>
    <x v="1"/>
  </r>
  <r>
    <n v="12064"/>
    <n v="20258713"/>
    <s v="MEDICO"/>
    <s v="Administración de consultorio (stock de medicamentos, material de  curación, administración de expediente clínico), Atención inicial del paciente con toma de signos vitales, peso, talla,  incluso toma de glucosa, Atender a los colaboradores de la Unidad por enfermedad general., Atender contingencias de primer orden como resfriados, problemas  estomacales y accidentes menores., Brindar auxilio médico a los empleados ante accidentes., Control y manejo de incapacidades, Coordinar programas de vacunación y medicina preventiva., Cumplir con todas las reglas, regulaciones y procedimientos  establecidos., Filtro COVID y seguimiento a casos positivos, Manejo de Formatos ST2, ST9,ST7, Realizar consultas, seguimiento, diagnóstico y atención médica., Reportes administrativos básicos."/>
    <x v="28"/>
    <s v="Campeche"/>
    <s v="Servicios de apoyo a los negocios, manejo de desechos y servicios de remediación"/>
    <n v="1"/>
    <s v="Contrato por tiempo indeterminado"/>
    <n v="26000"/>
    <s v="CAJA DE AHORRO , SEGURO DE GASTOS MEDICOS MAYORES, PRESTACIONES DE LEY, FONDO DE AHORRO, AGUINALDO, 30 DIAS DE AGUINALDO, SEGURO DE VIDA"/>
    <s v="LICENCIATURA"/>
    <s v="1 - 2 años"/>
    <s v=""/>
    <s v=""/>
    <s v="Compromiso con el aprendizaje permanente, Construir la confianza, Trabajo en equipo, Visión"/>
    <d v="2024-07-23T00:00:00"/>
    <x v="0"/>
  </r>
  <r>
    <n v="12065"/>
    <n v="20610355"/>
    <s v="MEDICO ESPECIALISTA"/>
    <s v="MEDICO ESPECIALISTA"/>
    <x v="19"/>
    <s v="Toluca"/>
    <s v="Actividades legislativas, gubernamentales, de impartición de justicia y de organismos internacionales y extraterritoriales"/>
    <n v="2"/>
    <s v="Contrato por tiempo indeterminado"/>
    <n v="26329"/>
    <s v="PRESTACIONES DE LEY"/>
    <s v="LICENCIATURA"/>
    <s v="1 - 2 años"/>
    <s v="Ninguno"/>
    <s v="Ninguno"/>
    <s v="Compromiso con el aprendizaje permanente, Construir la confianza, Gestión del rendimiento, Planeación y organización, Toma de decisiones/valoraciones, Trabajo en equipo, Visión"/>
    <d v="2024-08-09T00:00:00"/>
    <x v="0"/>
  </r>
  <r>
    <n v="12066"/>
    <n v="20608690"/>
    <s v="MÉDICO ESPECIALISTA PENITENCIARIO"/>
    <s v="ATENCIÓN MEDICA A LAS PERSONAS PRIVADAS DE SU LIBERTAD"/>
    <x v="19"/>
    <s v="Toluca"/>
    <s v="Actividades legislativas, gubernamentales, de impartición de justicia y de organismos internacionales y extraterritoriales"/>
    <n v="10"/>
    <s v="Contrato por tiempo indeterminado"/>
    <n v="26329"/>
    <s v="TRANSPORTE, ALIMENTACIÓN, UNIFORMES, PRESTACIONES DE LEY"/>
    <s v="MAESTRÍA"/>
    <s v="2 - 3 años"/>
    <s v=""/>
    <s v=""/>
    <s v="Capacitación de los demás, Toma de decisiones/valoraciones"/>
    <d v="2024-07-31T00:00:00"/>
    <x v="0"/>
  </r>
  <r>
    <n v="12067"/>
    <n v="20612128"/>
    <s v="GERENTE JR. DE MANTENIMIENTO"/>
    <s v="AGILIZAR Y MEJORAR EL PROCESO DE MANTENIMIENTO , CUMPLIMIENTO DE INDICADORES , DIRIGIR LOS EQUIPOS DE TRABAJO, DISEÑAR PROCEDIMIENTOS CON PASOS ESTRUCTURADOS, MANTENER LA SEGURIDAD INTEGRAL DEL PERSONAL, PROGRAMAR LOS ESQUEMAS DE MANTENIMIENTO , REALIZAR REUNIONES CON EL EQUIPO DE OPERACIONES"/>
    <x v="5"/>
    <s v="Zapopan"/>
    <s v="Industrias manufactureras"/>
    <n v="1"/>
    <s v="Contrato por tiempo indeterminado"/>
    <n v="26400"/>
    <s v="BONO DE PUNTUALIDAD Y ASISTENCIA, BONO DE PRODUCTIVIDAD, PRESTACIONES DE LEY , FONDO DE AHORRO"/>
    <s v="LICENCIATURA"/>
    <s v="Más de 5 años"/>
    <s v="Ninguno"/>
    <s v="Ninguno"/>
    <s v="(logro de objetivos), Capacitación de los demás, Compromiso con el aprendizaje permanente, Construir la confianza, Gestión del rendimiento, Liderazgo, Responsabilidad"/>
    <d v="2024-08-05T00:00:00"/>
    <x v="0"/>
  </r>
  <r>
    <n v="12068"/>
    <n v="20596624"/>
    <s v="JEFE DE PRODUCCION"/>
    <s v="ACTIVIDADES O PROCESOS RELACIONADOS EN LA REALIZACION DE MEZCLAS NOM.249, GESTION DE PROCESOS DE LA CADENA DE SUMINISTRO"/>
    <x v="31"/>
    <s v="Tijuana"/>
    <s v="Industrias manufactureras"/>
    <n v="1"/>
    <s v="Contrato por periodo de prueba"/>
    <n v="26452"/>
    <s v="FONDO DE AHORRO, DESCUENTO EN ARTICULOS, VALES DE DESPENSA, PRESTACIONES DE LEY"/>
    <s v="LICENCIATURA"/>
    <s v="1 - 2 años"/>
    <s v="Inglés"/>
    <s v="Intermedio"/>
    <s v="Capacitación de los demás"/>
    <d v="2024-07-17T00:00:00"/>
    <x v="0"/>
  </r>
  <r>
    <n v="12069"/>
    <n v="20606647"/>
    <s v="ENLACE DE CADENA DE SUMINISTRO"/>
    <s v="Manejo de Software"/>
    <x v="31"/>
    <s v="Mexicali"/>
    <s v="Servicios de salud y de asistencia social"/>
    <n v="1"/>
    <s v="Contrato por tiempo indeterminado"/>
    <n v="26558"/>
    <s v="Prestaciones de ley"/>
    <s v="LICENCIATURA"/>
    <s v="2 - 3 años"/>
    <s v="Ninguno"/>
    <s v="Ninguno"/>
    <s v="Compromiso con el aprendizaje permanente, Liderazgo, Planeación y organización, Responsabilidad, Sensibilización tecnológica, Trabajo en equipo, Visión"/>
    <d v="2024-07-21T00:00:00"/>
    <x v="1"/>
  </r>
  <r>
    <n v="12070"/>
    <n v="20604529"/>
    <s v="ENCARGADO DE PLAZA "/>
    <s v="Administración de Inmuebles, Manejo de Office (Excel) SAP"/>
    <x v="19"/>
    <s v="Naucalpan de Juárez"/>
    <s v="Servicios profesionales, científicos y técnicos"/>
    <n v="1"/>
    <s v="Contrato por tiempo indeterminado"/>
    <n v="27000"/>
    <s v="Prestaciones de Ley, Seguro de Vida y SGMM"/>
    <s v="LICENCIATURA"/>
    <s v="2 - 3 años"/>
    <s v="Ninguno"/>
    <s v="Ninguno"/>
    <s v="Comunicación, Gestión del rendimiento, Orientación al cliente, Planeación y organización, Visión"/>
    <d v="2024-07-12T00:00:00"/>
    <x v="0"/>
  </r>
  <r>
    <n v="12071"/>
    <n v="20600513"/>
    <s v="RESPONSABLE SANITARIO"/>
    <s v="Asegurar que todas las operaciones y procesos del establecimiento cumplan con las regulaciones sanitarias vigentes en México. Esto incluye normas de almacenamiento, distribución y comercialización de los productos y servicios, Gestionar las relaciones con las autoridades o entidades regulatorias y la implementación de políticas y procedimientos internos para cumplir con las regulaciones vigentes., Implementar las actividades de monitoreo y evaluación de la seguridad de los dispositivos médicos., Implementar y supervisar sistemas de control de calidad para garantizar la seguridad y eficacia de los productos., Liderar y desarrollar al equipo de asuntos regulatorios. , Mantener al día y en orden todos los documentos internos y registros requeridos por las entidades regulatorias y la normatividad aplicable, Mantenerse actualizado sobre nuevas normativas, estándares y mejores prácticas en el ámbito sanitario para implementar mejoras continuas en los procesos del establecimiento., Organizar y supervisar programas de capacitación para el personal del establecimiento, asegurando que comprendan y apliquen correctamente las prácticas y procedimientos sanitarios., Preparar y acompañar las inspecciones sanitarias realizadas por los diferentes organismos regulatorios, así como implementar las correcciones y acciones preventivas necesarias derivadas de estas inspecciones., Realizar la notificación y registro de incidentes adversos ante la autoridad sanitaria correspondiente, con el fin de prevenir su aparición y minimizar sus riesgos., Realizar las actividades necesarias para dar cumplimiento a las normativas vigentes aplicables en materia de tecnovigilancia en México., Realizar los Informes o Reportes periódicos de Seguridad, acuerdos de seguridad, planes de manejo o Gestión de Riesgos, búsqueda de literatura científica, auditorías/auto inspecciones, capacitación y demás requerimientos regulatorios en el área., Responsable de liderar y supervisar todas las actividades regulatorias relacionadas con los productos de la empresa, asegurando el cumplimiento de las normativas., Supervisar, asegurar y mantenerse actualizado sobre el cumplimiento continuo de las normativas regulatorias locales e internacionales y de los cambios en las mismas evaluando su impacto., Supervisión y revisión de la elaboración de los documentos regulatorios a las autoridades competentes."/>
    <x v="9"/>
    <s v="Benito Juárez"/>
    <s v="Comercio al por mayor"/>
    <n v="1"/>
    <s v="Contrato por tiempo indeterminado"/>
    <n v="27000"/>
    <s v="Contratación directa por la empresa., Prestaciones conforme a ley, Sueldo 35,000 mil pesos brutos., Vales de despensa $900.00 mensual"/>
    <s v="LICENCIATURA"/>
    <s v="Más de 5 años"/>
    <s v="Inglés"/>
    <s v="Intermedio"/>
    <s v="Capacitación de los demás, Compromiso con el aprendizaje permanente, Construir la confianza, Liderazgo, Responsabilidad, Trabajo en equipo"/>
    <d v="2024-09-16T00:00:00"/>
    <x v="1"/>
  </r>
  <r>
    <n v="12072"/>
    <n v="20589229"/>
    <s v="SUPERVISOR DE PRODUCCION"/>
    <s v="ADMINISTRACION, MANEJO DE PERSONAL, REALIZAR INSPECCION, PRUEBAS Y MEDICION DE LOS MATERIALES, SUPERVISOR DE PRODUCCION"/>
    <x v="18"/>
    <s v="Ahome"/>
    <s v="Industrias manufactureras"/>
    <n v="1"/>
    <s v="Contrato por tiempo indeterminado"/>
    <n v="27000"/>
    <s v="PRESTACIONES DE LEY"/>
    <s v="LICENCIATURA"/>
    <s v="6m - 1 año"/>
    <s v=""/>
    <s v=""/>
    <s v="(logro de objetivos), Capacitación de los demás, Compromiso con el aprendizaje permanente, Construir la confianza, Planeación y organización, Responsabilidad"/>
    <d v="2024-07-15T00:00:00"/>
    <x v="0"/>
  </r>
  <r>
    <n v="12073"/>
    <n v="20569967"/>
    <s v="OPERADORES 5TA RUEDA"/>
    <s v="Viajes dedicados CEDIS Walmart, Viajes foraneos cortos"/>
    <x v="19"/>
    <s v="Cuautitlán"/>
    <s v="Transportes, correos y almacenamiento"/>
    <n v="20"/>
    <s v="Contrato por tiempo indeterminado"/>
    <n v="27000"/>
    <s v="Incremento de salario, Pago semanal, Uniforme y calzado sin costo, Seguro de vida, IMSS desde el primer día, Bono por recomendado, Viaticos diarios, Prestaciones de Ley, Sueldo competitivo"/>
    <s v="SABER LEER Y ESCRIBIR"/>
    <s v="2 - 3 años"/>
    <s v=""/>
    <s v=""/>
    <s v="Compromiso con el aprendizaje permanente, Comunicación, Construir la confianza, Creatividad, Gestión del rendimiento, Liderazgo, Planeación y organización, Responsabilidad, Visión"/>
    <d v="2024-08-20T00:00:00"/>
    <x v="1"/>
  </r>
  <r>
    <n v="12074"/>
    <n v="20587852"/>
    <s v="REPRESENTANTE DE VENTAS "/>
    <s v="REPRESENTANTE DE VENTAS "/>
    <x v="9"/>
    <s v="Cuauhtémoc"/>
    <s v="Comercio al por menor"/>
    <n v="3"/>
    <s v="Contrato por tiempo indeterminado"/>
    <n v="27600"/>
    <s v="Prestaciones de ley "/>
    <s v="LICENCIATURA"/>
    <s v="6m - 1 año"/>
    <s v="Ninguno"/>
    <s v="Ninguno"/>
    <s v="Compromiso con el aprendizaje permanente, Comunicación, Construir la confianza, Gestión del rendimiento"/>
    <d v="2024-07-31T00:00:00"/>
    <x v="0"/>
  </r>
  <r>
    <n v="12075"/>
    <n v="20608780"/>
    <s v="GERENTE DE CAMPO 7-ELEVEN"/>
    <s v="supervisar las operaciones y el rendimiento de un equipo de trabajadores de campo"/>
    <x v="24"/>
    <s v="San Nicolás de los Garza"/>
    <s v="Comercio al por menor"/>
    <n v="1"/>
    <s v="Contrato por tiempo indeterminado"/>
    <n v="28000"/>
    <s v="PRESTACIONES DE LEY "/>
    <s v="LICENCIATURA"/>
    <s v="6m - 1 año"/>
    <s v="Ninguno"/>
    <s v="Ninguno"/>
    <s v="Compromiso con el aprendizaje permanente, Comunicación, Gestión del rendimiento, Planeación y organización, Visión"/>
    <d v="2024-07-19T00:00:00"/>
    <x v="0"/>
  </r>
  <r>
    <n v="12076"/>
    <n v="20606423"/>
    <s v="OPERADOR SENCILLO"/>
    <s v="Limpieza y cuidado de la unidad , Realizar viajes locales y foráneos con caja seca"/>
    <x v="8"/>
    <s v="Zempoala"/>
    <s v="Transportes, correos y almacenamiento"/>
    <n v="5"/>
    <s v="Contrato por tiempo indeterminado"/>
    <n v="28000"/>
    <s v="BONO DE KM, BONO DE RENDIMIENTO, INCENTIVO ESMERO, PRESTACIONES DE LEY"/>
    <s v="SABER LEER Y ESCRIBIR"/>
    <s v="2 - 3 años"/>
    <s v=""/>
    <s v=""/>
    <s v="Compromiso con el aprendizaje permanente, Gestión del rendimiento"/>
    <d v="2024-07-31T00:00:00"/>
    <x v="1"/>
  </r>
  <r>
    <n v="12077"/>
    <n v="20606366"/>
    <s v="ANALISTA DE EVENTOS DE SEGURIDAD INFORMÁTICA "/>
    <s v="Aplicar los accesos a la infraestructura de la institución, Atender los eventos de seguridad informática, Idenificar en la red una posible violación de la seguridad de la información, Realizar los mantenimientos del sistema operativo"/>
    <x v="9"/>
    <s v="Miguel Hidalgo"/>
    <s v="Servicios financieros y de seguros"/>
    <n v="1"/>
    <s v="Contrato por tiempo determinado"/>
    <n v="28000"/>
    <s v="Prestaciones de ley"/>
    <s v="LICENCIATURA"/>
    <s v="1 - 2 años"/>
    <s v=""/>
    <s v=""/>
    <s v="(logro de objetivos), Construir la confianza, Creatividad, Gestión del rendimiento, Responsabilidad, Toma de decisiones/valoraciones"/>
    <d v="2024-08-27T00:00:00"/>
    <x v="1"/>
  </r>
  <r>
    <n v="12078"/>
    <n v="20605522"/>
    <s v="INGENIERO EN PROCESOS DE PLASTICO"/>
    <s v="Mantenimiento a moldes"/>
    <x v="4"/>
    <s v="Acuña"/>
    <s v="Industrias manufactureras"/>
    <n v="1"/>
    <s v="Contrato por tiempo indeterminado"/>
    <n v="28000"/>
    <s v="Vales de despensa, , fondo de ahorro, comedor gratuito, PRESTACIONES DE LEY"/>
    <s v="T. SUPERIOR UNIVERSITARIO"/>
    <s v="3 - 4 años"/>
    <s v="Inglés"/>
    <s v="Intermedio"/>
    <s v="Compromiso con el aprendizaje permanente, Construir la confianza"/>
    <d v="2024-07-26T00:00:00"/>
    <x v="0"/>
  </r>
  <r>
    <n v="12079"/>
    <n v="20605066"/>
    <s v="PERSONAL DE INSPECCION DE CALIDAD "/>
    <s v="APLICACIÓN DE LÍQUIDOS PENETRANTES_x0009__x0009__x0009__x0009__x0009__x0009__x0009__x0009__x0009__x0009_, LIBERACION E INSPECCIÓN DE SOLDADURA_x0009__x0009__x0009__x0009__x0009__x0009__x0009_"/>
    <x v="29"/>
    <s v="Mérida"/>
    <s v="Construcción"/>
    <n v="2"/>
    <s v="Contrato por tiempo indeterminado"/>
    <n v="28000"/>
    <s v="SERVICIO DE COMEDOR , PRESTACIONES DE LEY "/>
    <s v="LICENCIATURA"/>
    <s v="2 - 3 años"/>
    <s v="Ninguno"/>
    <s v="Ninguno"/>
    <s v="Capacitación de los demás, Compromiso con el aprendizaje permanente, Gestión del rendimiento, Planeación y organización, Responsabilidad, Visión"/>
    <d v="2024-08-31T00:00:00"/>
    <x v="0"/>
  </r>
  <r>
    <n v="12080"/>
    <n v="20604796"/>
    <s v="OPERADOR DE CARRETERA"/>
    <s v="Recorrer nuestra principal ruta México-Laredo, Mty, Saltillo, Qto, Ags, SLP y Gdl"/>
    <x v="23"/>
    <s v="Aguascalientes"/>
    <s v="Transportes, correos y almacenamiento"/>
    <n v="10"/>
    <s v="Contrato por tiempo indeterminado"/>
    <n v="28000"/>
    <s v="Prima vacacional, seguro de vida, Bonos por contratación de $12,000 a $15,000, más bonos por puntualidad, por rendimiento de combustible, por cero accidentes y por el cuidado de la unidad., Prestaciones de ley"/>
    <s v="SECUNDARIA/SEC. TÉCNICA"/>
    <s v="1 - 2 años"/>
    <s v="Ninguno"/>
    <s v="Ninguno"/>
    <s v="Comunicación, Gestión del rendimiento, Planeación y organización, Visión"/>
    <d v="2024-07-28T00:00:00"/>
    <x v="0"/>
  </r>
  <r>
    <n v="12081"/>
    <n v="20601230"/>
    <s v="JEFE DE TRÁFICO "/>
    <s v="PROGRAMACIÓN Y SUPERVISIÓN DE ENTREGA"/>
    <x v="4"/>
    <s v="Arteaga"/>
    <s v="Transportes, correos y almacenamiento"/>
    <n v="1"/>
    <s v="Contrato por tiempo indeterminado"/>
    <n v="28000"/>
    <s v="PRESTACIONES DE LEY, SALARIO BASE"/>
    <s v="LICENCIATURA"/>
    <s v="2 - 3 años"/>
    <s v="Ninguno"/>
    <s v="Ninguno"/>
    <s v="Gestión del rendimiento, Planeación y organización, Responsabilidad"/>
    <d v="2024-07-09T00:00:00"/>
    <x v="0"/>
  </r>
  <r>
    <n v="12082"/>
    <n v="20577267"/>
    <s v="ANALISTA"/>
    <s v="Analizar los archivos que se generan al calcular los requerimientos , Calcular y dar seguimiento a los riesgos de la operación crediticia, Generar ls cifras para el análisis delos resultados , Integrar la información para la administración de los riesgos de crediticio "/>
    <x v="9"/>
    <s v="Miguel Hidalgo"/>
    <s v="Servicios financieros y de seguros"/>
    <n v="1"/>
    <s v="Contrato por tiempo determinado"/>
    <n v="28000"/>
    <s v="Prestaciones de ley"/>
    <s v="LICENCIATURA"/>
    <s v="2 - 3 años"/>
    <s v=""/>
    <s v=""/>
    <s v="Construir la confianza, Creatividad, Gestión del rendimiento, Orientación al cliente, Responsabilidad, Sensibilización tecnológica, Toma de decisiones/valoraciones"/>
    <d v="2024-07-27T00:00:00"/>
    <x v="1"/>
  </r>
  <r>
    <n v="12083"/>
    <n v="20097826"/>
    <s v="VENTAS"/>
    <s v="ventas"/>
    <x v="31"/>
    <s v="Mexicali"/>
    <s v="Servicios corporativos"/>
    <n v="13"/>
    <s v="Contrato por tiempo indeterminado"/>
    <n v="28000"/>
    <s v=""/>
    <s v="LICENCIATURA"/>
    <s v="6m - 1 año"/>
    <s v="Ninguno"/>
    <s v="Ninguno"/>
    <s v="Compromiso con el aprendizaje permanente"/>
    <d v="2024-12-31T00:00:00"/>
    <x v="0"/>
  </r>
  <r>
    <n v="12084"/>
    <n v="20600931"/>
    <s v="GERENTE DE TIENDA"/>
    <s v="ADMINISTRAR DE MANERA INTEGRAL LOS SERVICIOS FINANCIEROS PARA ASEGURAR SU CORRECTO FUNCIONAMIENTO DE ACUERDO A LAS POLITICAS Y PROCEDIMIENTOS ESTABLECIDOS"/>
    <x v="30"/>
    <s v="San José Iturbide"/>
    <s v="Comercio al por menor"/>
    <n v="1"/>
    <s v="Contrato por tiempo indeterminado"/>
    <n v="28530"/>
    <s v="PRESTACIONES DE LEY"/>
    <s v="LICENCIATURA"/>
    <s v="6m - 1 año"/>
    <s v="Ninguno"/>
    <s v="Ninguno"/>
    <s v="Compromiso con el aprendizaje permanente"/>
    <d v="2024-09-20T00:00:00"/>
    <x v="0"/>
  </r>
  <r>
    <n v="12085"/>
    <n v="20592468"/>
    <s v="GERENTE ADMINISTRATIVO"/>
    <s v="GERENTE ADMINISTRATIVO"/>
    <x v="4"/>
    <s v="Acuña"/>
    <s v="Servicios de apoyo a los negocios, manejo de desechos y servicios de remediación"/>
    <n v="1"/>
    <s v="Contrato por tiempo indeterminado"/>
    <n v="28880"/>
    <s v="PRESTACIONES DE LEY"/>
    <s v="LICENCIATURA"/>
    <s v="3 - 4 años"/>
    <s v="Ninguno"/>
    <s v="Ninguno"/>
    <s v="Compromiso con el aprendizaje permanente, Construir la confianza"/>
    <d v="2024-07-08T00:00:00"/>
    <x v="0"/>
  </r>
  <r>
    <n v="12086"/>
    <n v="20612316"/>
    <s v="MEDICO URGENCIOLOGO "/>
    <s v="URGENCIAS MEDICAS "/>
    <x v="9"/>
    <s v="Benito Juárez"/>
    <s v="Servicios de salud y de asistencia social"/>
    <n v="15"/>
    <s v="Contrato por tiempo indeterminado"/>
    <n v="29000"/>
    <s v="HONORARIOS "/>
    <s v="MAESTRÍA"/>
    <s v="1 - 2 años"/>
    <s v="Ninguno"/>
    <s v="Ninguno"/>
    <s v="Capacitación de los demás, Compromiso con el aprendizaje permanente, Comunicación, Planeación y organización, Toma de decisiones/valoraciones, Visión"/>
    <d v="2024-07-20T00:00:00"/>
    <x v="0"/>
  </r>
  <r>
    <n v="12087"/>
    <n v="20612563"/>
    <s v="CONSULTOR FISCAL SENIOR"/>
    <s v="ELABORACIÓN DE CÁLCULOS FISCALES, INVESTIGACIÓN, ESTUDIO Y ANÁLISIS DE LAS DISPOSICIONES FISCALES"/>
    <x v="9"/>
    <s v="Cuajimalpa de Morelos"/>
    <s v="Servicios corporativos"/>
    <n v="15"/>
    <s v="Contrato por tiempo indeterminado"/>
    <n v="30000"/>
    <s v="PRESTACIONES DE LEY"/>
    <s v="LICENCIATURA"/>
    <s v="3 - 4 años"/>
    <s v="Ninguno"/>
    <s v="Ninguno"/>
    <s v="Capacitación de los demás, Compromiso con el aprendizaje permanente, Planeación y organización, Responsabilidad, Trabajo en equipo, Visión"/>
    <d v="2024-07-31T00:00:00"/>
    <x v="0"/>
  </r>
  <r>
    <n v="12088"/>
    <n v="20611527"/>
    <s v="JEFE DE COMPRAS COMERCIO INTERNACIONAL"/>
    <s v="COMERCIO INTERNACIONAL"/>
    <x v="18"/>
    <s v="Culiacán"/>
    <s v="Servicios de salud y de asistencia social"/>
    <n v="1"/>
    <s v="Contrato por tiempo indeterminado"/>
    <n v="30000"/>
    <s v="PRESTACIONES DE LEY "/>
    <s v="LICENCIATURA"/>
    <s v="6m - 1 año"/>
    <s v="Ninguno"/>
    <s v="Ninguno"/>
    <s v="Compromiso con el aprendizaje permanente, Responsabilidad, Sensibilización tecnológica"/>
    <d v="2024-08-05T00:00:00"/>
    <x v="0"/>
  </r>
  <r>
    <n v="12089"/>
    <n v="20611474"/>
    <s v="INGENIERO DE DATOS SR "/>
    <s v="ETL, R, SCUM"/>
    <x v="18"/>
    <s v="Culiacán"/>
    <s v="Servicios de salud y de asistencia social"/>
    <n v="1"/>
    <s v="Contrato por tiempo indeterminado"/>
    <n v="30000"/>
    <s v="PRESTACIONES DE LEY "/>
    <s v="LICENCIATURA"/>
    <s v="6m - 1 año"/>
    <s v="Ninguno"/>
    <s v="Ninguno"/>
    <s v="Capacitación de los demás, Construir la confianza, Responsabilidad, Sensibilización tecnológica"/>
    <d v="2024-08-05T00:00:00"/>
    <x v="0"/>
  </r>
  <r>
    <n v="12090"/>
    <n v="20611453"/>
    <s v="ESPECIALISTA EN INTELIGENCIA ARTIFICIAL"/>
    <s v="DESPLEGAR MODELOS DE IA EN PRODUCCION, EVALUACION DE CALIDAD DE MODELOS DE IA"/>
    <x v="18"/>
    <s v="Culiacán"/>
    <s v="Servicios de salud y de asistencia social"/>
    <n v="1"/>
    <s v="Contrato por tiempo indeterminado"/>
    <n v="30000"/>
    <s v="PRESTACIONES DE LEY "/>
    <s v="LICENCIATURA"/>
    <s v="6m - 1 año"/>
    <s v="Ninguno"/>
    <s v="Ninguno"/>
    <s v="Compromiso con el aprendizaje permanente, Construir la confianza, Responsabilidad, Sensibilización tecnológica"/>
    <d v="2024-08-05T00:00:00"/>
    <x v="0"/>
  </r>
  <r>
    <n v="12091"/>
    <n v="20607438"/>
    <s v="JEFE DE PROYECTOS"/>
    <s v="Conocimiento de las normas de Distribución aéreas y subterráneas de la C.F.E., Conocimientos básicos del puesto: AutoCAD, Hoja de cálculo, Elaboración de presupuesto, generadores y estimaciones, conocimientos y aplicación de electricidad., •_x0009_Planificación del proyecto en todos sus aspectos., •_x0009_Toma de decisiones de manera situacional."/>
    <x v="5"/>
    <s v="Zapopan"/>
    <s v="Construcción"/>
    <n v="1"/>
    <s v="Contrato por tiempo indeterminado"/>
    <n v="30000"/>
    <s v="Prestaciones de Ley "/>
    <s v="LICENCIATURA"/>
    <s v="Más de 5 años"/>
    <s v="Inglés"/>
    <s v="Básico"/>
    <s v="Capacitación de los demás, Orientación al cliente, Planeación y organización, Responsabilidad"/>
    <d v="2024-07-16T00:00:00"/>
    <x v="1"/>
  </r>
  <r>
    <n v="12092"/>
    <n v="20607144"/>
    <s v="INVESTIGADOR"/>
    <s v="Participa en desarrollo de nuevos productos, la selccion, contruccion, modificacion, fabricacion de prototipos de nuevos productos asi como en la elaboracion de documentos, procedimientos, especificaciones, capacitacion y pruebas de arranque de nuevos productos o lineas de produccion."/>
    <x v="17"/>
    <s v="Soledad de Graciano Sánchez"/>
    <s v="Industrias manufactureras"/>
    <n v="1"/>
    <s v="Contrato por periodo de prueba"/>
    <n v="30000"/>
    <s v="Prestaciones de ley, Vales de despensa, Fondo de ahorro"/>
    <s v="LICENCIATURA"/>
    <s v="6m - 1 año"/>
    <s v="Inglés"/>
    <s v="Avanzado"/>
    <s v="Compromiso con el aprendizaje permanente, Comunicación, Construir la confianza, Gestión del rendimiento, Orientación al cliente, Planeación y organización, Responsabilidad, Sensibilización tecnológica, Trabajo en equipo, Visión"/>
    <d v="2024-07-22T00:00:00"/>
    <x v="0"/>
  </r>
  <r>
    <n v="12093"/>
    <n v="20607138"/>
    <s v="CONTADOR DE COSTOS"/>
    <s v="Analisis de movimientos de inventarios, Análisis de movimientos de inventarios de control interno, Análisis de varación de costos, Control interno (aplicación de políticas), Cotizaciones de productos para la venta, Determinacion de costos de produccion, Determinación de precios unitarios, Elaboración control y análisis de presupuestos de planta, Toma de inventarios físicos"/>
    <x v="17"/>
    <s v="Soledad de Graciano Sánchez"/>
    <s v="Industrias manufactureras"/>
    <n v="1"/>
    <s v="Contrato por periodo de prueba"/>
    <n v="30000"/>
    <s v="Fondo de ahorro, Prestaciones de ley, Vales de despensa"/>
    <s v="LICENCIATURA"/>
    <s v="3 - 4 años"/>
    <s v="Inglés"/>
    <s v="Intermedio"/>
    <s v="Capacitación de los demás, Compromiso con el aprendizaje permanente, Comunicación, Construir la confianza, Gestión del rendimiento, Orientación al cliente, Planeación y organización, Responsabilidad, Trabajo en equipo, Visión"/>
    <d v="2024-07-22T00:00:00"/>
    <x v="0"/>
  </r>
  <r>
    <n v="12094"/>
    <n v="20605837"/>
    <s v="GERENTE DE OPERACIÓNES Y COMUNICACIONES DE ENERGÍA"/>
    <s v="Comunicación efectiva, servicio al cliente, facilidad de palabra, manejo de equipos"/>
    <x v="19"/>
    <s v="Naucalpan de Juárez"/>
    <s v="Servicios profesionales, científicos y técnicos"/>
    <n v="1"/>
    <s v="Contrato por tiempo indeterminado"/>
    <n v="30000"/>
    <s v="Prestaciones superiores a las de ley, como: Vales de Despensa + Vales de Restaurante. Aguinaldo a 30 dias. Fondo de Ahorro 13%. Y más"/>
    <s v="LICENCIATURA"/>
    <s v="Más de 5 años"/>
    <s v="Inglés"/>
    <s v="Intermedio"/>
    <s v="Capacitación de los demás, Comunicación, Gestión del rendimiento, Liderazgo, Planeación y organización"/>
    <d v="2024-07-12T00:00:00"/>
    <x v="0"/>
  </r>
  <r>
    <n v="12095"/>
    <n v="20605203"/>
    <s v="CHOFER OPERADOR(A) FORANEO"/>
    <s v="Traslado de mercancias en el interior de la republica "/>
    <x v="26"/>
    <s v="Manzanillo"/>
    <s v="Servicios corporativos"/>
    <n v="2"/>
    <s v="Contrato por tiempo indeterminado"/>
    <n v="30000"/>
    <s v="Prestaciones de ley, Seguro de vida "/>
    <s v="SECUNDARIA/SEC. TÉCNICA"/>
    <s v="2 - 3 años"/>
    <s v=""/>
    <s v=""/>
    <s v="Compromiso con el aprendizaje permanente, Gestión del rendimiento, Responsabilidad, Sensibilización tecnológica"/>
    <d v="2024-07-26T00:00:00"/>
    <x v="0"/>
  </r>
  <r>
    <n v="12096"/>
    <n v="20604536"/>
    <s v="ENCARGADO DE PLAZA "/>
    <s v="Organización, Atención a Clientes, Atención a los detalles"/>
    <x v="19"/>
    <s v="Naucalpan de Juárez"/>
    <s v="Servicios profesionales, científicos y técnicos"/>
    <n v="1"/>
    <s v="Contrato por tiempo indeterminado"/>
    <n v="30000"/>
    <s v="Prestaciones de Ley, Seguro de Vida y SGMM"/>
    <s v="LICENCIATURA"/>
    <s v="2 - 3 años"/>
    <s v=""/>
    <s v=""/>
    <s v="Gestión del rendimiento, Visión"/>
    <d v="2024-07-12T00:00:00"/>
    <x v="0"/>
  </r>
  <r>
    <n v="12097"/>
    <n v="20600455"/>
    <s v="SUPERINTENDENTE"/>
    <s v="DIRECCIÓN Y PLANEACIÓN DE OBRAS, SUERVISIÓN DEL ÁREA TÉCNICA, SUPERVISIÓN Y SEGUIMIENTO CONVENIOS Y CONTRATOS"/>
    <x v="13"/>
    <s v="Tapachula"/>
    <s v="Construcción"/>
    <n v="1"/>
    <s v="Contrato por tiempo indeterminado"/>
    <n v="30000"/>
    <s v="PRESTACIONES DE LEY"/>
    <s v="LICENCIATURA"/>
    <s v="4 - 5 años"/>
    <s v="Ninguno"/>
    <s v="Ninguno"/>
    <s v="Compromiso con el aprendizaje permanente, Orientación al cliente, Sensibilización tecnológica, Trabajo en equipo"/>
    <d v="2024-07-30T00:00:00"/>
    <x v="0"/>
  </r>
  <r>
    <n v="12098"/>
    <n v="20598064"/>
    <s v="COMPRADOR MRP"/>
    <s v="EMITIR ÓRDENES DE COMPRA PRECISAS Y VERIFICAR EL CUMPLIMIENTO DE LAS MISMAS, ASEGURANDO QUE LOS MATERIALES SOLICITADOS SEAN ENTREGADOS SEGÚN LO ACORDADO Y QUE CUMPLAN CON LOS ESTÁNDARES DE CALIDAD REQUERIDOS., GESTIONAR CUALQUIER PROBLEMA RELACIONADO CON LA ENTREGA, LA CALIDAD O LOS COSTOS DE LOS MATERIALES, TRABAJANDO EN COLABORACIÓN CON LOS PROVEEDORES Y OTROS DEPARTAMENTOS INTERNOS PARA ENCONTRAR SOLUCIONES EFECTIVAS Y EVITAR IMPACTOS EN LA PRODUCCIÓN., MONITOREAR Y MANTENER NIVELES DE INVENTARIO ÓPTIMOS PARA EVITAR TANTO LA ESCASEZ COMO EL EXCESO DE EXISTENCIAS, OPTIMIZANDO ASÍ LOS COSTOS DE ALMACENAMIENTO Y ASEGURANDO LA DISPONIBILIDAD DE MATERIALES CRÍTICOS. IDENTIFICAR Y EVALUAR PROVEEDORES POTENCIALES, NEGOCIAR CONDICIONES COMERCIALES FAVORABLES Y ESTABLECER RELACIONES SÓLIDAS CON ELLOS PARA GARANTIZAR LA ENTREGA OPORTUNA Y LA CALIDAD DE LOS MATERIALES. "/>
    <x v="27"/>
    <s v="Juárez"/>
    <s v="Industrias manufactureras"/>
    <n v="1"/>
    <s v="Contrato por tiempo indeterminado"/>
    <n v="30000"/>
    <s v="SEGURO DE GASTOS MÉDICOS, FONDO DE AHORRO, PRESTACIONES DE LEY"/>
    <s v="LICENCIATURA"/>
    <s v="2 - 3 años"/>
    <s v="Inglés"/>
    <s v="Intermedio"/>
    <s v="Capacitación de los demás, Compromiso con el aprendizaje permanente, Construir la confianza, Planeación y organización, Responsabilidad"/>
    <d v="2024-07-17T00:00:00"/>
    <x v="0"/>
  </r>
  <r>
    <n v="12099"/>
    <n v="20598029"/>
    <s v="INGENIERO DE PRUEBAS"/>
    <s v="ANALIZAR LOS RESULTADOS DE LAS PRUEBAS PARA IDENTIFICAR DEFECTOS, FALLOS O ÁREAS DE MEJORA EN EL SOFTWARE O SISTEMA PROBADO., EJECUTAR PRUEBAS MANUALES Y AUTOMATIZADAS SEGÚN LO PLANEADO, REGISTRANDO Y DOCUMENTANDO LOS RESULTADOS DE MANERA DETALLADA., ELABORAR ESTRATEGIAS Y PLANES DETALLADOS PARA VERIFICAR Y VALIDAR EL FUNCIONAMIENTO DE LOS PRODUCTOS Y SISTEMAS, UTILIZAR HERRAMIENTAS Y SCRIPTS PARA AUTOMATIZAR PRUEBAS REPETITIVAS Y DE REGRESIÓN, MEJORANDO LA EFICIENCIA DEL PROCESO DE PRUEBAS Y REDUCIENDO EL TIEMPO NECESARIO PARA VALIDAR CAMBIOS."/>
    <x v="27"/>
    <s v="Juárez"/>
    <s v="Industrias manufactureras"/>
    <n v="2"/>
    <s v="Contrato por tiempo indeterminado"/>
    <n v="30000"/>
    <s v="FONDO DE AHORRO, PRESTACIONES DE LEY, SEGURO DE GASTOS MÉDICOS"/>
    <s v="LICENCIATURA"/>
    <s v="2 - 3 años"/>
    <s v="Inglés"/>
    <s v="Intermedio"/>
    <s v="Capacitación de los demás, Compromiso con el aprendizaje permanente, Construir la confianza, Planeación y organización, Responsabilidad"/>
    <d v="2024-07-17T00:00:00"/>
    <x v="0"/>
  </r>
  <r>
    <n v="12100"/>
    <n v="20596721"/>
    <s v="INGENIERO DE SMT"/>
    <s v="APOYAR Y PROPORCIONAR ACCIONES INMEDIATAS SOBRE LOS PROBLEMAS DE EQUIPOS, MANTENER LA EFICIENCIA Y EFICACIA DE LAS MÁQUINAS SMT EN LOS PROCESOS DE PCBA, REALIZA EL SEGUIMIENTO DEL RENDIMIENTO DE LA LÍNEA"/>
    <x v="27"/>
    <s v="Juárez"/>
    <s v="Industrias manufactureras"/>
    <n v="2"/>
    <s v="Contrato por tiempo indeterminado"/>
    <n v="30000"/>
    <s v="FONDO DE AHORRO, PRESTACIONES DE LEY, SEGURO DE GASTOS MÉDICOS"/>
    <s v="LICENCIATURA"/>
    <s v="2 - 3 años"/>
    <s v="Inglés"/>
    <s v="Intermedio"/>
    <s v="Capacitación de los demás, Compromiso con el aprendizaje permanente, Construir la confianza, Planeación y organización, Responsabilidad"/>
    <d v="2024-07-13T00:00:00"/>
    <x v="0"/>
  </r>
  <r>
    <n v="12101"/>
    <n v="20596302"/>
    <s v="ASESOR DE SEGUROS "/>
    <s v="VARIOS "/>
    <x v="24"/>
    <s v="Monterrey"/>
    <s v="Servicios financieros y de seguros"/>
    <n v="50"/>
    <s v="Contrato por tiempo indeterminado"/>
    <n v="30000"/>
    <s v="IMSS, PRESTACIONES DE LEY. "/>
    <s v="PREPA O VOCACIONAL"/>
    <s v="6m - 1 año"/>
    <s v="Ninguno"/>
    <s v="Ninguno"/>
    <s v="Compromiso con el aprendizaje permanente, Comunicación, Liderazgo, Orientación al cliente, Trabajo en equipo"/>
    <d v="2024-07-13T00:00:00"/>
    <x v="0"/>
  </r>
  <r>
    <n v="12102"/>
    <n v="20596021"/>
    <s v="ASESOR DE VENTAS "/>
    <s v="Cambaceo, Labor de convencimiento, Prospeccion, Seguimiento al cliente"/>
    <x v="1"/>
    <s v="Fresnillo"/>
    <s v="Comercio al por menor"/>
    <n v="1"/>
    <s v="Contrato por tiempo indeterminado"/>
    <n v="30000"/>
    <s v="pago de la colegiatura de tu hijo , seguro de gastos médicos mayores , Prestaciones de ley , pago de mensualidad de tu vehiculo, pago de hipoteca"/>
    <s v="PREPA O VOCACIONAL"/>
    <s v="6m - 1 año"/>
    <s v=""/>
    <s v=""/>
    <s v="Liderazgo, Sensibilización tecnológica"/>
    <d v="2024-07-22T00:00:00"/>
    <x v="1"/>
  </r>
  <r>
    <n v="12103"/>
    <n v="20590749"/>
    <s v="OPERADORES FULL"/>
    <s v="Cuidado y limpieza de la unidad , Transporte de Gas LP"/>
    <x v="19"/>
    <s v="Zinacantepec"/>
    <s v="Transportes, correos y almacenamiento"/>
    <n v="4"/>
    <s v="Contrato por tiempo indeterminado"/>
    <n v="30000"/>
    <s v="Seguro desde el primer dia, Ingresos Atractivos"/>
    <s v="PRIMARIA"/>
    <s v="2 - 3 años"/>
    <s v="Ninguno"/>
    <s v="Ninguno"/>
    <s v="Compromiso con el aprendizaje permanente, Gestión del rendimiento"/>
    <d v="2024-09-05T00:00:00"/>
    <x v="1"/>
  </r>
  <r>
    <n v="12104"/>
    <n v="20586068"/>
    <s v="TEAM MANAGER "/>
    <s v="Etc., Generar y dar seguimiento a las propuestas de nuevos proyectos con los clientes actuales y nuevos., Solicitar  facturación de devoluciones y proyectos especiales al área correspondiente., Supervisar en conjunto con el  responsable el proceso de devoluciones de IVA., Supervisión y generación de declaraciones informativas y reportes fiscales en general., Supervisión y generación de pagos provisionales y anuales de los clientes , y mantener comunicación con el cliente."/>
    <x v="12"/>
    <s v="Corregidora"/>
    <s v="Servicios financieros y de seguros"/>
    <n v="1"/>
    <s v="Contrato por tiempo indeterminado"/>
    <n v="30000"/>
    <s v="FONDO DE AHORRO, BONO DE PUNTUALIDAD Y ASISTENCIA, PRESTACIONES SUPERIORES A LA LEY"/>
    <s v="LICENCIATURA"/>
    <s v="3 - 4 años"/>
    <s v="Inglés"/>
    <s v="Intermedio"/>
    <s v="Capacitación de los demás, Compromiso con el aprendizaje permanente, Comunicación, Construir la confianza, Creatividad, Gestión del rendimiento, Planeación y organización, Responsabilidad, Sensibilización tecnológica, Toma de decisiones/valoraciones, Trabajo en equipo, Visión"/>
    <d v="2024-07-31T00:00:00"/>
    <x v="1"/>
  </r>
  <r>
    <n v="12105"/>
    <n v="20553475"/>
    <s v="AGENTE DE INVERSIONES"/>
    <s v=" Seguimiento y cierre de ventas., Cumplir con objetivos personales mensuales y trimestrales, Detección de necesidades y elaboración de propuestas., Promover los productos de la compañía., Prospección y asesoramiento a clientes."/>
    <x v="18"/>
    <s v="Ahome"/>
    <s v="Servicios financieros y de seguros"/>
    <n v="10"/>
    <s v="Contrato por honorarios"/>
    <n v="30000"/>
    <s v="Atractivos ingresos a partir de $30,000 pesos mensuales basado en planeación mensual básica., Crecimiento a corto y mediano plazo, además de plan de carrera heredable., Horario flexible a distancia y home office con apoyo administrativo y acceso a instalaciones si es requerido (se recomienda dedicarle al menos 4 horas diarias a sus funciones como agente)., Viajes nacionales e internacionales por cumplimiento de objetivos., Capacitación empresarial constante para conseguir Cedula profesional avalada ante CNSF., Bonos e incentivos de forma mensual, trimestral y anual por cumplimiento de objetivos."/>
    <s v="PREPA O VOCACIONAL"/>
    <s v="Ninguna"/>
    <s v=""/>
    <s v=""/>
    <s v="Capacitación de los demás, Comunicación, Creatividad, Liderazgo, Planeación y organización, Responsabilidad, Sensibilización tecnológica, Visión"/>
    <d v="2024-07-11T00:00:00"/>
    <x v="1"/>
  </r>
  <r>
    <n v="12106"/>
    <n v="20529585"/>
    <s v="OPERADOR FULL "/>
    <s v="Conducir tractocamión de quinta rueda con equipo de arrastre, Operan camiones o tractores de uso industrial equipados para trasladar materiales dentro y alrededor del almacén, depósito de almacenamiento, fábrica, obra de construcción o lugar similar."/>
    <x v="26"/>
    <s v="Manzanillo"/>
    <s v="Transportes, correos y almacenamiento"/>
    <n v="5"/>
    <s v="Contrato por tiempo indeterminado"/>
    <n v="30000"/>
    <s v="Prestaciones de ley , IMSS Canacar, Bono de rendimiento de combustible "/>
    <s v="PREPA O VOCACIONAL"/>
    <s v="3 - 4 años"/>
    <s v="Ninguno"/>
    <s v="Ninguno"/>
    <s v="Compromiso con el aprendizaje permanente, Gestión del rendimiento"/>
    <d v="2024-07-31T00:00:00"/>
    <x v="1"/>
  </r>
  <r>
    <n v="12107"/>
    <n v="20445657"/>
    <s v="INGENIERO DE MONITOREO "/>
    <s v="AWS, Cloud "/>
    <x v="9"/>
    <s v="Cuauhtémoc"/>
    <s v="Servicios corporativos"/>
    <n v="3"/>
    <s v="Contrato por tiempo indeterminado"/>
    <n v="30000"/>
    <s v="Superiores , Prestaciones de Ley"/>
    <s v="LICENCIATURA"/>
    <s v="Más de 5 años"/>
    <s v="Inglés"/>
    <s v="Avanzado"/>
    <s v="Compromiso con el aprendizaje permanente, Comunicación, Liderazgo, Orientación al cliente, Trabajo en equipo"/>
    <d v="2024-09-01T00:00:00"/>
    <x v="1"/>
  </r>
  <r>
    <n v="12108"/>
    <n v="20443020"/>
    <s v="ANALISTA DE RIESGOS Y CUMPLIMIENTO "/>
    <s v="Auditoria , Sistemas de Riesgo "/>
    <x v="9"/>
    <s v="Cuauhtémoc"/>
    <s v="Servicios corporativos"/>
    <n v="3"/>
    <s v="Contrato por tiempo indeterminado"/>
    <n v="30000"/>
    <s v="Prestaciones de Ley , Bono "/>
    <s v="LICENCIATURA"/>
    <s v="Más de 5 años"/>
    <s v="Inglés"/>
    <s v="Avanzado"/>
    <s v="Compromiso con el aprendizaje permanente, Comunicación, Liderazgo, Orientación al cliente, Trabajo en equipo"/>
    <d v="2024-09-01T00:00:00"/>
    <x v="1"/>
  </r>
  <r>
    <n v="12109"/>
    <n v="20440911"/>
    <s v="ARQUITECTO DE SOFTWARE SENIOR"/>
    <s v="Arquitectura de Sistemas , Liderazgo "/>
    <x v="9"/>
    <s v="Cuauhtémoc"/>
    <s v="Servicios corporativos"/>
    <n v="3"/>
    <s v="Contrato por tiempo indeterminado"/>
    <n v="30000"/>
    <s v="Prestaciones de Ley , Superiores "/>
    <s v="LICENCIATURA"/>
    <s v="Más de 5 años"/>
    <s v="Inglés"/>
    <s v="Avanzado"/>
    <s v="Compromiso con el aprendizaje permanente, Comunicación, Liderazgo, Orientación al cliente, Trabajo en equipo"/>
    <d v="2024-09-01T00:00:00"/>
    <x v="1"/>
  </r>
  <r>
    <n v="12110"/>
    <n v="20440353"/>
    <s v="CONTROL DE TI"/>
    <s v="Tester , Windows"/>
    <x v="9"/>
    <s v="Cuauhtémoc"/>
    <s v="Servicios corporativos"/>
    <n v="3"/>
    <s v="Contrato por tiempo indeterminado"/>
    <n v="30000"/>
    <s v="Prestaciones de Ley, Superiores , Vales"/>
    <s v="LICENCIATURA"/>
    <s v="4 - 5 años"/>
    <s v="Inglés"/>
    <s v="Avanzado"/>
    <s v="Compromiso con el aprendizaje permanente, Comunicación, Liderazgo, Orientación al cliente, Trabajo en equipo"/>
    <d v="2024-09-01T00:00:00"/>
    <x v="1"/>
  </r>
  <r>
    <n v="12111"/>
    <n v="20436868"/>
    <s v="SUPORTE DE APLICACIONES AWS"/>
    <s v="AWS, Tecnologias de la informacion "/>
    <x v="9"/>
    <s v="Cuauhtémoc"/>
    <s v="Servicios corporativos"/>
    <n v="4"/>
    <s v="Contrato por tiempo indeterminado"/>
    <n v="30000"/>
    <s v="Gastos Medicos, Crecimiento , Prestaciones de Ley"/>
    <s v="LICENCIATURA"/>
    <s v="Más de 5 años"/>
    <s v="Inglés"/>
    <s v="Avanzado"/>
    <s v="Compromiso con el aprendizaje permanente, Comunicación, Liderazgo, Orientación al cliente, Trabajo en equipo"/>
    <d v="2024-09-01T00:00:00"/>
    <x v="1"/>
  </r>
  <r>
    <n v="12112"/>
    <n v="20427706"/>
    <s v="ADMINISTRADOR DE BASE DE DATOS DE AWS"/>
    <s v="AWS, Cloud"/>
    <x v="9"/>
    <s v="Cuauhtémoc"/>
    <s v="Servicios corporativos"/>
    <n v="4"/>
    <s v="Contrato por tiempo indeterminado"/>
    <n v="30000"/>
    <s v="Prestaciones de Ley , Horario de Comida "/>
    <s v="LICENCIATURA"/>
    <s v="4 - 5 años"/>
    <s v="Inglés"/>
    <s v="Avanzado"/>
    <s v="Compromiso con el aprendizaje permanente, Comunicación, Liderazgo, Orientación al cliente, Trabajo en equipo"/>
    <d v="2024-09-01T00:00:00"/>
    <x v="1"/>
  </r>
  <r>
    <n v="12113"/>
    <n v="20354676"/>
    <s v="AUDITOR JR BILINGÜE "/>
    <s v="Auditor , Contabilidad "/>
    <x v="9"/>
    <s v="Cuauhtémoc"/>
    <s v="Servicios corporativos"/>
    <n v="3"/>
    <s v="Contrato por tiempo indeterminado"/>
    <n v="30000"/>
    <s v="Prestaciones de Ley, Office, Prestaciones Superiores "/>
    <s v="LICENCIATURA"/>
    <s v="4 - 5 años"/>
    <s v="Inglés"/>
    <s v="Avanzado"/>
    <s v="Compromiso con el aprendizaje permanente, Comunicación, Liderazgo, Orientación al cliente, Trabajo en equipo"/>
    <d v="2024-09-01T00:00:00"/>
    <x v="1"/>
  </r>
  <r>
    <n v="12114"/>
    <n v="20348094"/>
    <s v="SOFTWARE TESTER "/>
    <s v=" Define y realiza un seguimiento de las métricas de control de calidad, como las densidades de defectos y los recuentos de defectos abiertos., Coordina y prioriza las pruebas de modificaciones de aplicaciones y correcciones de errores., Desarrolla planes de prueba y casos de prueba. Desarrolla pruebas automatizadas. Realiza pruebas manuales y automatizadas para la funcionalidad, instalación y usabilidad del software., Gestiona errores y seguimiento de errores. Documenta y presenta los resultados de las pruebas a la gerencia., Trabaja con múltiples equipos de desarrollo y proyectos de software. Se desea experiencia con un paquete de software de seguimiento de pruebas."/>
    <x v="9"/>
    <s v="Cuauhtémoc"/>
    <s v="Servicios corporativos"/>
    <n v="4"/>
    <s v="Contrato por tiempo indeterminado"/>
    <n v="30000"/>
    <s v="Prestaciones de Ley , Remoto, Gastos Medicos"/>
    <s v="LICENCIATURA"/>
    <s v="4 - 5 años"/>
    <s v="Inglés"/>
    <s v="Avanzado"/>
    <s v="Compromiso con el aprendizaje permanente, Comunicación, Liderazgo, Orientación al cliente, Trabajo en equipo"/>
    <d v="2024-09-01T00:00:00"/>
    <x v="1"/>
  </r>
  <r>
    <n v="12115"/>
    <n v="20348086"/>
    <s v="INGENIERO DE SOFTWARE"/>
    <s v=" Diseña, Desarrollo , Implementa aplicaciones de programación de software"/>
    <x v="9"/>
    <s v="Cuauhtémoc"/>
    <s v="Servicios corporativos"/>
    <n v="3"/>
    <s v="Contrato por tiempo indeterminado"/>
    <n v="30000"/>
    <s v="Prestaciones de Ley , Gastos Medicos, Crecimiento "/>
    <s v="LICENCIATURA"/>
    <s v="4 - 5 años"/>
    <s v="Inglés"/>
    <s v="Avanzado"/>
    <s v="Compromiso con el aprendizaje permanente, Comunicación, Liderazgo, Orientación al cliente, Trabajo en equipo"/>
    <d v="2024-09-01T00:00:00"/>
    <x v="1"/>
  </r>
  <r>
    <n v="12116"/>
    <n v="20348072"/>
    <s v="DESARROLLADOR INTERMEDIO "/>
    <s v=" encarga de crear la interfaz de un sitio web o aplicación a través de código , Desarrollador , Programador "/>
    <x v="9"/>
    <s v="Cuauhtémoc"/>
    <s v="Servicios corporativos"/>
    <n v="3"/>
    <s v="Contrato por tiempo indeterminado"/>
    <n v="30000"/>
    <s v="Prestaciones de Ley , Programador , Gastos Medicos Mayores "/>
    <s v="LICENCIATURA"/>
    <s v="4 - 5 años"/>
    <s v="Inglés"/>
    <s v="Avanzado"/>
    <s v="Compromiso con el aprendizaje permanente, Comunicación, Liderazgo, Orientación al cliente, Trabajo en equipo"/>
    <d v="2024-09-01T00:00:00"/>
    <x v="1"/>
  </r>
  <r>
    <n v="12117"/>
    <n v="20348051"/>
    <s v="ESPECIALISTA EN SEGURIDAD IT"/>
    <s v="Hacking , Tecnologias de la Informacion , encarga de la privacidad y protección de datos de las empresas y de los clientes de estas"/>
    <x v="9"/>
    <s v="Cuauhtémoc"/>
    <s v="Servicios corporativos"/>
    <n v="3"/>
    <s v="Contrato por tiempo indeterminado"/>
    <n v="30000"/>
    <s v="Crecimiento , Prestaciones de Ley , Gastos Medicos Mayores "/>
    <s v="LICENCIATURA"/>
    <s v="4 - 5 años"/>
    <s v="Inglés"/>
    <s v="Avanzado"/>
    <s v="Compromiso con el aprendizaje permanente, Comunicación, Liderazgo, Orientación al cliente, Trabajo en equipo"/>
    <d v="2024-09-01T00:00:00"/>
    <x v="1"/>
  </r>
  <r>
    <n v="12118"/>
    <n v="20347530"/>
    <s v="INGENIERO DE SOFTWARE "/>
    <s v="• Automatización, automatización y más automatización, • Automotivado, organizado y capaz de trabajar de forma independiente en un entorno acelerado, • Diseñe, codifique, depure, pruebe, documente y mantenga scripts de automatización complejos., • Formular y definir el alcance y los objetivos del sistema., • Implementar monitoreo a nivel de infraestructura, sistema y aplicación para garantizar una alta disponibilidad del sistema, • Interactúa con el equipo técnico y la unidad de negocios de manera regular, • Investigar y resolver problemas de producción., • Pasión por la automatización, • Preparar especificaciones detalladas a partir de las cuales se escribirán los scripts de automatización., • Puede servir como líder técnico en el proyecto., • Realizar migraciones de scripts., • Realizar un grado moderado a alto de análisis comercial y/o análisis técnico., • Ser un solucionador de problemas excelente y creativo con un enfoque en resoluciones y mitigaciones"/>
    <x v="9"/>
    <s v="Cuauhtémoc"/>
    <s v="Servicios corporativos"/>
    <n v="4"/>
    <s v="Contrato por tiempo indeterminado"/>
    <n v="30000"/>
    <s v="Prestaciones de Ley , Gastos Medicos , Crecimiento "/>
    <s v="LICENCIATURA"/>
    <s v="Más de 5 años"/>
    <s v="Inglés"/>
    <s v="Avanzado"/>
    <s v="Capacitación de los demás, Comunicación, Orientación al cliente, Planeación y organización, Visión"/>
    <d v="2024-09-01T00:00:00"/>
    <x v="1"/>
  </r>
  <r>
    <n v="12119"/>
    <n v="20347374"/>
    <s v="DESARROLLADOR DE INTEGRACIONES "/>
    <s v="Desarrollador , Sistemas Computacionales "/>
    <x v="9"/>
    <s v="Cuauhtémoc"/>
    <s v="Servicios corporativos"/>
    <n v="4"/>
    <s v="Contrato por tiempo indeterminado"/>
    <n v="30000"/>
    <s v="Gastos Medicos Mayores, Home Office , Prestaciones de Ley "/>
    <s v="LICENCIATURA"/>
    <s v="4 - 5 años"/>
    <s v="Inglés"/>
    <s v="Avanzado"/>
    <s v="Compromiso con el aprendizaje permanente, Comunicación, Liderazgo, Orientación al cliente, Trabajo en equipo"/>
    <d v="2024-10-01T00:00:00"/>
    <x v="1"/>
  </r>
  <r>
    <n v="12120"/>
    <n v="20250096"/>
    <s v="DIRECTOR ACTIVO "/>
    <s v="Directorio Activo , Tecnologias de La informacion "/>
    <x v="9"/>
    <s v="Cuauhtémoc"/>
    <s v="Servicios corporativos"/>
    <n v="4"/>
    <s v="Contrato por tiempo indeterminado"/>
    <n v="30000"/>
    <s v="Home Office , Prestaciones Superios a las de la Ley, Vacaciones "/>
    <s v="LICENCIATURA"/>
    <s v="4 - 5 años"/>
    <s v="Inglés"/>
    <s v="Avanzado"/>
    <s v="Comunicación, Liderazgo, Orientación al cliente, Planeación y organización, Trabajo en equipo"/>
    <d v="2024-09-01T00:00:00"/>
    <x v="1"/>
  </r>
  <r>
    <n v="12121"/>
    <n v="20587961"/>
    <s v="MEDICO RADIOLOGO"/>
    <s v="Interpretación de Rayos x, TAC, Fluroscopia, Mastografia., Manejo de pacientes hospitalizados, en estado critico e infecto contagiosos., Manejo de reacciones a medios de contraste y activación de sistema de urgencias., Preparación y manejo de medios en contraste., Supervision de tecnicos radiólogos para la adecuada toma de estudios., Toma de estudios (ultrasonidos y estudios contrastados)., Uso adecuado y limpieza del equipo medico del área (ultrasonido) así como supervisión a los técnicos del resto de los equipos., Uso de digitalizador y PACS."/>
    <x v="12"/>
    <s v="Querétaro"/>
    <s v="Servicios de salud y de asistencia social"/>
    <n v="1"/>
    <s v="Contrato por tiempo determinado"/>
    <n v="31200"/>
    <s v="Estacionamiento gratuito., Prestaciones de ley, Beneficios especiales (descuentos de empleado), Acceso a Gimnasio y Alberca olimpica."/>
    <s v="LICENCIATURA"/>
    <s v="1 - 2 años"/>
    <s v="Ninguno"/>
    <s v="Ninguno"/>
    <s v="Compromiso con el aprendizaje permanente, Construir la confianza, Gestión del rendimiento"/>
    <d v="2024-07-31T00:00:00"/>
    <x v="1"/>
  </r>
  <r>
    <n v="12122"/>
    <n v="20612437"/>
    <s v="MEDICO OFTALMOLOGO "/>
    <s v="CONSULTA OFTALMOLOGICA"/>
    <x v="9"/>
    <s v="Cuauhtémoc"/>
    <s v="Servicios de salud y de asistencia social"/>
    <n v="2"/>
    <s v="Contrato por tiempo indeterminado"/>
    <n v="32000"/>
    <s v="-"/>
    <s v="MAESTRÍA"/>
    <s v="6m - 1 año"/>
    <s v=""/>
    <s v=""/>
    <s v="Comunicación, Gestión del rendimiento, Planeación y organización, Sensibilización tecnológica, Visión"/>
    <d v="2024-07-20T00:00:00"/>
    <x v="0"/>
  </r>
  <r>
    <n v="12123"/>
    <n v="20612355"/>
    <s v="MEDICO ADSCRITO CARDIOVASCULAR "/>
    <s v="MEDICO CARDIOLOGO INTENSIVISTA "/>
    <x v="9"/>
    <s v="Álvaro Obregón"/>
    <s v="Servicios de salud y de asistencia social"/>
    <n v="1"/>
    <s v="Contrato por tiempo indeterminado"/>
    <n v="32000"/>
    <s v="PRESTACIONES SUPERIORES DE LEY "/>
    <s v="MAESTRÍA"/>
    <s v="Ninguna"/>
    <s v="Ninguno"/>
    <s v="Ninguno"/>
    <s v="(logro de objetivos), Comunicación, Gestión del rendimiento, Planeación y organización, Sensibilización tecnológica, Visión"/>
    <d v="2024-07-20T00:00:00"/>
    <x v="0"/>
  </r>
  <r>
    <n v="12124"/>
    <n v="20611044"/>
    <s v="ESPECIALISTA BI"/>
    <s v=" PROCESOS Y FLUJOS DE TRABAJO, DESARROLLO CON BASES DE DATOS RELACIONALES (ORACLE, SQLSERVER, POSTGRESQL), DESARROLLO DE PRODUCTO DE DATOS (ANÁLISIS, ESTRUCTURA DE QUERIES, MAPAS ETL), DOCUMENTACIÓN DE REQUISITOS"/>
    <x v="9"/>
    <s v="Coyoacán"/>
    <s v="Información en medios masivos"/>
    <n v="3"/>
    <s v="Contrato por tiempo indeterminado"/>
    <n v="32790"/>
    <s v="PRESTACIONES DE LEY"/>
    <s v="LICENCIATURA"/>
    <s v="1 - 2 años"/>
    <s v="Ninguno"/>
    <s v="Ninguno"/>
    <s v="Capacitación de los demás, Compromiso con el aprendizaje permanente, Construir la confianza, Gestión del rendimiento, Planeación y organización, Visión"/>
    <d v="2024-07-31T00:00:00"/>
    <x v="0"/>
  </r>
  <r>
    <n v="12125"/>
    <n v="20611466"/>
    <s v="FISICO MEDICO REGIONAL"/>
    <s v="FISICO MEDICO REGIONAL CONOCIMIENTO EN: ENTRENAMIENTO CLÍNICO EN RADIODIAGNÓSTICO (INDISPENSABLE)"/>
    <x v="18"/>
    <s v="Culiacán"/>
    <s v="Servicios de salud y de asistencia social"/>
    <n v="1"/>
    <s v="Contrato por tiempo indeterminado"/>
    <n v="33000"/>
    <s v="PRESTACIONES DE LEY "/>
    <s v="LICENCIATURA"/>
    <s v="6m - 1 año"/>
    <s v="Ninguno"/>
    <s v="Ninguno"/>
    <s v="Construir la confianza, Gestión del rendimiento, Planeación y organización, Responsabilidad, Sensibilización tecnológica, Trabajo en equipo"/>
    <d v="2024-08-05T00:00:00"/>
    <x v="0"/>
  </r>
  <r>
    <n v="12126"/>
    <n v="20598764"/>
    <s v="JEFE DE RECURSOS HUMANOS"/>
    <s v="ELABORACION DE PRENOMINAS, ELABORAR CLIMAS LABORAL, KPI EN RECLUTAMIENTO., SABER APLICAR PUESTOS METRICOS"/>
    <x v="5"/>
    <s v="Zapopan"/>
    <s v="Servicios corporativos"/>
    <n v="1"/>
    <s v="Contrato por tiempo indeterminado"/>
    <n v="33000"/>
    <s v="PRESTACIONES DE LEY"/>
    <s v="LICENCIATURA"/>
    <s v="3 - 4 años"/>
    <s v="Inglés"/>
    <s v="Intermedio"/>
    <s v="Compromiso con el aprendizaje permanente, Comunicación, Orientación al cliente, Responsabilidad, Trabajo en equipo"/>
    <d v="2024-07-17T00:00:00"/>
    <x v="0"/>
  </r>
  <r>
    <n v="12127"/>
    <n v="20611590"/>
    <s v="LIDER DE CELULA DE PDI"/>
    <s v="MANEJO DE PROYECTOS DE BASE DE DATOS, ELT."/>
    <x v="18"/>
    <s v="Culiacán"/>
    <s v="Servicios de salud y de asistencia social"/>
    <n v="1"/>
    <s v="Contrato por tiempo indeterminado"/>
    <n v="35000"/>
    <s v="PRESTACIONES DE LEY "/>
    <s v="LICENCIATURA"/>
    <s v="1 - 2 años"/>
    <s v="Ninguno"/>
    <s v="Ninguno"/>
    <s v="Capacitación de los demás, Compromiso con el aprendizaje permanente, Construir la confianza, Responsabilidad, Sensibilización tecnológica"/>
    <d v="2024-08-05T00:00:00"/>
    <x v="0"/>
  </r>
  <r>
    <n v="12128"/>
    <n v="20610668"/>
    <s v="GERENTE DE VENTAS "/>
    <s v="MANEJO DE PAQUETERIA OFFICE , MERCADEO, CONTROL PRESUPUESTAL, SOLICITAR Y REALIZAR CITAS DE PRESENTACIÓN DE PRODUCTOS CON CLIENTES POTENCIALES, CONOCIMIENTO Y MANEJO DE MERCADO, CANALES Y CLIENTES DE CANAL MODERNO, MAYOREO Y TRADICIONAL, CONOCIMIENTO Y MANEJO DE REPORTES DIRECTOS CON EQUIPOS A CARGO"/>
    <x v="0"/>
    <s v="Uruapan"/>
    <s v="Industrias manufactureras"/>
    <n v="1"/>
    <s v="Contrato por tiempo indeterminado"/>
    <n v="35000"/>
    <s v="VACACIONES, PRIMA VACACIONAL , AGUINALDO Y SEGURO SOCIAL"/>
    <s v="LICENCIATURA"/>
    <s v="4 - 5 años"/>
    <s v="Ninguno"/>
    <s v="Ninguno"/>
    <s v="Capacitación de los demás, Compromiso con el aprendizaje permanente, Construir la confianza, Gestión del rendimiento, Liderazgo, Orientación al cliente, Planeación y organización, Responsabilidad, Sensibilización tecnológica"/>
    <d v="2024-08-04T00:00:00"/>
    <x v="0"/>
  </r>
  <r>
    <n v="12129"/>
    <n v="20600647"/>
    <s v="AUDITOR CONTABLE"/>
    <s v="AUDITOR CONTABLE"/>
    <x v="4"/>
    <s v="Saltillo"/>
    <s v="Construcción"/>
    <n v="1"/>
    <s v="Contrato por tiempo indeterminado"/>
    <n v="35000"/>
    <s v="SUPERIORES A LAS DE LEY"/>
    <s v="LICENCIATURA"/>
    <s v="4 - 5 años"/>
    <s v="Ninguno"/>
    <s v="Ninguno"/>
    <s v="Capacitación de los demás, Compromiso con el aprendizaje permanente, Construir la confianza, Gestión del rendimiento, Liderazgo, Orientación al cliente, Responsabilidad, Trabajo en equipo"/>
    <d v="2024-07-13T00:00:00"/>
    <x v="0"/>
  </r>
  <r>
    <n v="12130"/>
    <n v="20593040"/>
    <s v="GERENTE DE VENTAS"/>
    <s v="Control presupuestal, Mercadeo, Solicitar y realizar citas de presentación de productos con clientes potenciales."/>
    <x v="0"/>
    <s v="Uruapan"/>
    <s v="Industrias manufactureras"/>
    <n v="1"/>
    <s v="Contrato por tiempo indeterminado"/>
    <n v="35000"/>
    <s v="Prestaciones mayores de las de ley"/>
    <s v="LICENCIATURA"/>
    <s v="4 - 5 años"/>
    <s v="Ninguno"/>
    <s v="Ninguno"/>
    <s v="Compromiso con el aprendizaje permanente, Gestión del rendimiento, Liderazgo, Orientación al cliente, Planeación y organización"/>
    <d v="2024-08-03T00:00:00"/>
    <x v="1"/>
  </r>
  <r>
    <n v="12131"/>
    <n v="20581847"/>
    <s v="CONTADOR GENERAL"/>
    <s v="Comprensión profunda de la informática, especialmente de la contabilidad informática, Manejo de Legislación Fiscal y Contable., Manejo de la información financiera, Preparar Información para los bancos., Preparar e interpretar Estados Financieros en forma Mensual y Anual."/>
    <x v="24"/>
    <s v="San Nicolás de los Garza"/>
    <s v="Comercio al por mayor"/>
    <n v="1"/>
    <s v="Contrato por tiempo indeterminado"/>
    <n v="35000"/>
    <s v="Pago semanal, Prestaciones de ley , Equipo telefonico"/>
    <s v="LICENCIATURA"/>
    <s v="4 - 5 años"/>
    <s v="Inglés"/>
    <s v="Básico"/>
    <s v="Capacitación de los demás, Compromiso con el aprendizaje permanente, Gestión del rendimiento, Planeación y organización, Trabajo en equipo"/>
    <d v="2024-08-01T00:00:00"/>
    <x v="1"/>
  </r>
  <r>
    <n v="12132"/>
    <n v="20602874"/>
    <s v="GERENTE DE PRODUCCIÓN"/>
    <s v="Planeador de programas de control de calidad, Realizar estrategias de control de calidad"/>
    <x v="31"/>
    <s v="Mexicali"/>
    <s v="Construcción"/>
    <n v="1"/>
    <s v="Contrato por tiempo indeterminado"/>
    <n v="36000"/>
    <s v="Cales de despensa, Prestaciones de ley, Bono de puntualidad"/>
    <s v="LICENCIATURA"/>
    <s v="1 - 2 años"/>
    <s v="Inglés"/>
    <s v="Intermedio"/>
    <s v="(logro de objetivos), Compromiso con el aprendizaje permanente, Construir la confianza, Responsabilidad"/>
    <d v="2024-07-29T00:00:00"/>
    <x v="0"/>
  </r>
  <r>
    <n v="12133"/>
    <n v="20556463"/>
    <s v="DEPARTAMENTO DE ADQUISICIONES"/>
    <s v="Difundir y aplicar el manual administrativo de aplicación general en materia de adquisiciones, arrendamientos y servicios emitido por la Secretaría de la Función Pública observando estrictamente lo establecido para la adquisición de bienes y productos que requiera el Fideicomiso., Ejecutar los diversos actos que comprendan los procesos de contratación de conformidad con la normatividad establecida, Elaborar los reportes de adquisiciones, arrendamientos y servicios en apego a las leyes aplicables a la materia para realizar la oportuna entrega de la información relativa a los actos y contratos realizados por la Entidad, a las Secretarías de Hacienda y Crédito Público y de la Función Pública en el ámbito de sus respectivas atribuciones y en los términos de la Ley Federal de las Entidades paraestatales., Elaborar y capturar el programa anual de adquisiciones, arrendamientos y servicios y revisar los aspectos administrativos de las proposiciones en las contrataciones públicas bajo la supervisión de la Subdirección de Administración., Informar a las áreas requirentes sobre el procedimiento de recepción de los bienes y materiales adquiridos para su correspondiente entrega a los usuarios., Instrumentar las políticas, normas, sistemas y procedimientos de registro y control de las adquisiciones que se requieran para el desarrollo de los planes y programas autorizados., Participar en la determinación de las previsiones necesarias para corresponder el programa anual de adquisiciones, de acuerdo con las necesidades del Fideicomiso y las estadísticas de consumo, verificando que se realicen las adecuaciones, modificaciones y actualizaciones al PAAS en el Sistema Compranet, Participar en las sesiones del Comité de Adquisiciones, Arrendamientos y Contratación de Servicios (CAAS) y para seguimiento a los acuerdos que de él emanen, Realizar el proceso de contratación de los prestadores de Servicios, con cargo al capítulo 3000 así como asignación de numero de contrato, y trámite de pagos solicitados por las diferentes áreas, para cumplir con los acuerdos del CAAS., Recibir y tramitar las requisiciones de compra, generadas por las diversas áreas del Fideicomiso observando las políticas, normas y aspectos legales vigentes., Y demás actividades que expresamente le confiera su jefe inmediato o el Fideicomiso."/>
    <x v="9"/>
    <s v="Cuauhtémoc"/>
    <s v="Servicios educativos"/>
    <n v="1"/>
    <s v="Contrato por tiempo indeterminado"/>
    <n v="36835"/>
    <s v="Prestaciones de ley"/>
    <s v="LICENCIATURA"/>
    <s v="1 - 2 años"/>
    <s v="Ninguno"/>
    <s v="Ninguno"/>
    <s v="Compromiso con el aprendizaje permanente, Construir la confianza, Responsabilidad"/>
    <d v="2024-07-19T00:00:00"/>
    <x v="1"/>
  </r>
  <r>
    <n v="12134"/>
    <n v="20612547"/>
    <s v="MEDICO ESPECIALISTA "/>
    <s v="MEDICO ESPECIALISTA EN URGENCIAS Y TERAPIA INTENSIVA "/>
    <x v="19"/>
    <s v="Huixquilucan"/>
    <s v="Servicios de salud y de asistencia social"/>
    <n v="1"/>
    <s v="Contrato por tiempo indeterminado"/>
    <n v="39720"/>
    <s v="-"/>
    <s v="LICENCIATURA"/>
    <s v="6m - 1 año"/>
    <s v="Ninguno"/>
    <s v="Ninguno"/>
    <s v="Compromiso con el aprendizaje permanente, Planeación y organización, Visión"/>
    <d v="2024-07-20T00:00:00"/>
    <x v="0"/>
  </r>
  <r>
    <n v="12135"/>
    <n v="20612152"/>
    <s v="GERENTE DE TRÁFICO Y LOGÍSTICA"/>
    <s v="Retail téxtil"/>
    <x v="9"/>
    <s v="Cuauhtémoc"/>
    <s v="Otros servicios excepto actividades gubernamentales"/>
    <n v="1"/>
    <s v="Contrato por tiempo indeterminado"/>
    <n v="40000"/>
    <s v="SALARIO"/>
    <s v="LICENCIATURA"/>
    <s v="4 - 5 años"/>
    <s v="Ninguno"/>
    <s v="Ninguno"/>
    <s v="Compromiso con el aprendizaje permanente, Comunicación, Liderazgo, Trabajo en equipo, Visión"/>
    <d v="2024-07-13T00:00:00"/>
    <x v="0"/>
  </r>
  <r>
    <n v="12136"/>
    <n v="20610732"/>
    <s v="CHOFER DE TRAILER "/>
    <s v="MANEJO DE TRAILER Y TRASLADO DE  MAQUINARIA PESADA "/>
    <x v="24"/>
    <s v="General Escobedo"/>
    <s v="Transportes, correos y almacenamiento"/>
    <n v="10"/>
    <s v="Contrato por obra determinada"/>
    <n v="40000"/>
    <s v="LAS DE LEY , VALES DE COMIDA ,SERVICIOS DE COMEDOR"/>
    <s v="PRIMARIA"/>
    <s v="1 - 2 años"/>
    <s v="Ninguno"/>
    <s v="Ninguno"/>
    <s v="Sensibilización tecnológica"/>
    <d v="2024-08-07T00:00:00"/>
    <x v="0"/>
  </r>
  <r>
    <n v="12137"/>
    <n v="20607124"/>
    <s v="SERVICIO AL CLIENTE CALIDAD "/>
    <s v=" Recopilar, resumir y analizar periódicamente los problemas de calidad de los clientes, señalar los puntos clave de control de calidad actuales por parte del cliente y elaborar informes., Asumir la responsabilidad de gestión de los documentos relativos al IOS de la empresa y los requisitos de las normas IATF16949/ISO14000, y garantizar el funcionamiento eficaz del archivo IOS, y mejorar continuamente los procedimientos y aplicaciones pertinentes en el archivo IOS dentro del departamento.Q24, Comprender el entorno in situ y el estado del cliente, gestionar el reconocimiento de los riesgos que pueden afectar a la calidad del producto y comunicarse con el cliente., Empujar, seguir y verificar la acción de contención y resolución de problemas de calidad del cliente (incluido el problema de 0 km y el problema de garantía), para garantizar que la contención, el análisis y la implementación del problema se ajustan a los requisitos de nuestro grupo/cliente. Elaborar informes de acuerdo con los requisitos del cliente., Gestionar la actividad de servicio al cliente para garantizar que el problema de calidad del cliente pueda resolverse a tiempo, que la información sobre el problema de calidad del cliente pueda transferirse con precisión a la planta a tiempo y que el tiempo de retrabajo y el corredor directo puedan controlarse eficazmente., Gestionar la verificación por parte del cliente de las piezas cambiantes de ingeniería internas y externas. Proporcionar la aplicación de desviación al cliente., Gestionar y mantener los KPI del cliente, proporcionar informes relativos y mantener los datos en sitios web internos y externos relativos., Participar en la evaluación del embalaje de entrega, reconocer y señalar los riesgos potenciales., Recibir, evaluar y gestionar los documentos relativos a la calidad procedentes del cliente., Seguir mejorando los resultados de calidad in situ., Tratar las reclamaciones de los clientes a su debido tiempo, asegurándose de darles respuesta en un plazo de 24 horas y manteniendo una buena comunicación con ellos"/>
    <x v="17"/>
    <s v="Villa de Reyes"/>
    <s v="Industrias manufactureras"/>
    <n v="2"/>
    <s v="Contrato por tiempo indeterminado"/>
    <n v="40000"/>
    <s v="Prima Vacacional del 100%, Fondo de Ahorro , Bono por cumplimiento de Objetivos , Seguro de Vida , Prestaciones de ley, Seguro de Gastos Medico Mayores , Vales de Despensa "/>
    <s v="LICENCIATURA"/>
    <s v="3 - 4 años"/>
    <s v="Inglés"/>
    <s v="Avanzado"/>
    <s v="Compromiso con el aprendizaje permanente, Comunicación, Construir la confianza, Gestión del rendimiento, Planeación y organización, Responsabilidad, Sensibilización tecnológica, Trabajo en equipo, Visión"/>
    <d v="2024-07-22T00:00:00"/>
    <x v="0"/>
  </r>
  <r>
    <n v="12138"/>
    <n v="20607123"/>
    <s v="INGENIERO DE CALIDAD PROVEEDORES"/>
    <s v=" Asumir la responsabilidad de gestión de los documentos IOS relevantes de la empresa y los 10.requisitos de las normas IATF16949 / ISO45001 / ISO14001, garantizar el funcionamiento eficaz de los documentos IOS y mejorar continuamente los procedimientos y aplicaciones relevantes en los documentos IOS dentro del Departamento.,  Tutelar y formar al personal para que aproveche su talento y garantizar la aplicación efectiva del CID y el plan de sucesión y mejorar continuamente el compromiso del personal., Asumir la responsabilidad de gestión definida por el documento IOS pertinente, así como por las normas IATF16949/ISO45001/11.ISO14001. Garantizar el funcionamiento eficaz de la documentación de IOS y mejorar continuamente el proceso pertinente y su aplicación de la documentación interna de IOS. , Encargarse de los trabajos de seguridad y practicar las normativas de seguridad relacionadas, así como perfeccionar los equipos de seguridad y practicar la protección de la seguridad y el objetivo de producción y garantizar la seguridad de los empleados y los equipos., Establecer los documentos de inspección de los productos entrantes y evaluar la formación y la evaluación de los inspectores., Establecer y actualizar el acuerdo de calidad para los productos de post-producción según sea necesario, garantizar que el 1.proveedor cumple con los requisitos pertinentes., La capacidad de trabajo debe cumplir los requisitos específicos del cliente, como dominar las cinco herramientas de calidad (APQP / PPAP / SPC / MSA / FMEA) estar familiarizado con la norma del sistema de calidad IATF16949 estar familiarizado con los productos y procesos relacionados comprender los métodos de proceso y el pensamiento basado en el riesgo. , Recopilar y resumir el rendimiento del proveedor, trabajar con el ingeniero de desarrollo del proveedor para mejorar la calidad del producto y la capacidad de proceso del proveedor., Responder rápidamente a los problemas de calidad del proveedor detectados en la compra, in situ y de los clientes, tomar medidas de contención y realizar un seguimiento de las resoluciones posteriores., Responsabilizarse de la auditoría de productos y la auditoría de procesos del proveedor., Resumir y compartir regularmente la experiencia, optimizar el procedimiento así como aprender nuevas ideas, nuevos conocimientos y nuevas herramientas. Dirigir y formar a los empleados para fomentar las aptitudes profesionales y dirigir equipos para resolver problemas clave o realizar programas importantes. , Ser responsable de la aprobación de PPAP (Procedimiento de Aprobación de Piezas de Producción) de los proveedores después de SOP de acuerdo con presentar los requisitos., Supervisar la realización de las pruebas de tipo de los proveedores de acuerdo con los procedimientos normalizados de trabajo., Supervisar y gestionar a los proveedores clave y de riesgo mediante reuniones MQR y CS1, CS2, etc."/>
    <x v="17"/>
    <s v="Villa de Reyes"/>
    <s v="Industrias manufactureras"/>
    <n v="2"/>
    <s v="Contrato por tiempo indeterminado"/>
    <n v="40000"/>
    <s v="Fondo de Ahorro , Seguro de Gactos Medico Mayores , Prestaciones de ley, Seguro de Vida , Bono por cumplimiento de Objetivos , Vales de Despensa , Prima Vacacional del 100%"/>
    <s v="LICENCIATURA"/>
    <s v="3 - 4 años"/>
    <s v="Inglés"/>
    <s v="Avanzado"/>
    <s v="Compromiso con el aprendizaje permanente, Comunicación, Construir la confianza, Gestión del rendimiento, Orientación al cliente, Planeación y organización, Responsabilidad, Sensibilización tecnológica, Trabajo en equipo, Visión"/>
    <d v="2024-07-22T00:00:00"/>
    <x v="0"/>
  </r>
  <r>
    <n v="12139"/>
    <n v="20607122"/>
    <s v="INGENIERO DE CALIDAD PROCESOS"/>
    <s v=" Asumir la responsabilidad de gestión de los documentos IOS relacionados de la empresa y los requisitos de las normas IATF16949/ISO14000, y garantizar el funcionamiento eficaz del archivo IOS, y mejorar continuamente los procedimientos y aplicaciones pertinentes en el archivo IOS dentro del departamento.,  Comprobar la eficacia de la aplicación de los planes de control, identificar los posibles riesgos para la calidad y abordar los problemas de calidad a medida que surjan y adoptar medidas correctivas y preventivas.,  Cooperar con otros departamentos para alcanzar mejor los objetivos de la empresa.,  Implantar la mejora continua, el seguimiento de los datos de control del proceso, el análisis y la actuación sobre los elementos no conformes, y la prevención progresiva basada en tendencias.,  La capacidad de trabajo debe cumplir los requisitos específicos del cliente, como: dominar las cinco herramientas de calidad (APQP/PPAP/SPC/MSA/FMEA) estar familiarizado con la norma del sistema de calidad IATF16949 estar familiarizado con los productos y procesos relacionados comprender los métodos de proceso y tener un pensamiento basado en el riesgo,  Responsable de establecer, aplicar y mantener técnicas de control estadístico de procesos., Ayudar en la aplicación de medidas de mejora del sistema de calidad y de revisión y seguimiento de los procesos, utilizar activamente diversas herramientas de mejora de la calidad y promoverlas para fomentar las mejoras del control de calidad, Ejercer la responsabilidad de las normas de seguridad dentro del ámbito de los procedimientos de trabajo y de las alertas PPSC compartidas poder formar a los jefes de turno y exponerlas en el tablón de información sobre calidad., Garantizar la eficacia de la documentación de calidad implantada en el centro de producción y actualizada oportunamente (por ejemplo, instrucciones de inspección, PC, AMFE, registros de calidad, piezas de muestra, etc.)., Para la aparición de piezas no cualificadas y otros problemas de calidad, a la vista de los defectos, llevar a cabo rápidamente la contención., Participa en el análisis FMEA mientras realiza actividades avanzadas de planificación de la calidad y supervisa el estado del producto a lo largo de su vida útil., Proporcionar garantía y 0km de reclamaciones de clientes y asistir al CQE en el análisis y seguimiento de las medidas correctoras., Realización de los trabajos asignados por la empresa sobre una base ad hoc., Recopilar, cotejar y analizar datos de calidad, analizar y supervisar las tendencias de calidad de los productos., Responsable de la evaluación y revisión de la conformidad de todos los métodos de producción y de mejora del producto con las normas de calidad., Supervisar los KPI de calidad, como los desechos, las desviaciones, el tiempo de inactividad de la calidad del proceso, etc., y realizar un seguimiento de las medidas de mejora para cada problema."/>
    <x v="17"/>
    <s v="Villa de Reyes"/>
    <s v="Industrias manufactureras"/>
    <n v="2"/>
    <s v="Contrato por tiempo indeterminado"/>
    <n v="40000"/>
    <s v="Prima Vacacional del 100%, Vales de Despensa, Prestaciones de ley, Seguro de Vida , Bono por cumplimiento de Objetivos , Seguro de Gactos Medico Mayores , Fondo de Ahorro "/>
    <s v="LICENCIATURA"/>
    <s v="3 - 4 años"/>
    <s v="Inglés"/>
    <s v="Avanzado"/>
    <s v="Compromiso con el aprendizaje permanente, Comunicación, Construir la confianza, Gestión del rendimiento, Planeación y organización, Responsabilidad, Sensibilización tecnológica, Trabajo en equipo, Visión"/>
    <d v="2024-07-22T00:00:00"/>
    <x v="0"/>
  </r>
  <r>
    <n v="12140"/>
    <n v="20607120"/>
    <s v="INGENIERO DE MANUFACTURA AVANZADA"/>
    <s v="Actúa como interfaz de fabricación entre Serbia y la sede central de China, para investigar los recursos de fabricación de Serbia y establecer el modelo de costes de fabricación de Serbia y la penalización de los recursos de los proveedores, Actúa como interfaz entre el equipo de Fabricación Avanzada y la(s) planta(s), Aplica el sistema de gestión de programas y la gestión de cambios de ingeniería, así como las herramientas y normas de Yanfeng, Coordina los equipos de lanzamiento de las plantas implicadas en el programa y coordina las actividades y el cumplimiento de las tareas del equipo de Fabricación del Programa, Estudia, desarrolla en detalle, realiza el seguimiento, valida, libera y pone en marcha el Sistema de Producción completo de la producción, incluyendo pero no limitándose a: los diagramas de flujo del proceso del programa, la disposición de la planta, el equipo y las herramientas, las utilidades, el análisis del flujo de materiales e información, la definición de la cadena de suministro, de acuerdo con las normas del Grupo y los objetivos del programa, Garantiza el diseño hasta la fabricación mediante actividades de ingeniería concurrentes con los ingenieros de producto, Garantiza la viabilidad de la fabricación, Garantiza que los hitos de fabricación se superen con éxito y a tiempo, Gestiona el lanzamiento de la producción y apoya el aumento de la producción, Implementa todos los cambios del sistema de producción relacionados con las modificaciones del producto (a partir de la Gestión de Cambios de Ingeniería), Informa de todos los análisis de riesgos de fabricación y de sus planes de acción y oportunidades asociados"/>
    <x v="17"/>
    <s v="Villa de Reyes"/>
    <s v="Industrias manufactureras"/>
    <n v="2"/>
    <s v="Contrato por tiempo indeterminado"/>
    <n v="40000"/>
    <s v="Seguro de Gastos Medico Mayores , Bono por cumplimiento de Objetivos , Prestaciones de ley, Seguro de Vida , Vales de Despensa , Fondo de Ahorro , Prima Vacacional del 100%"/>
    <s v="LICENCIATURA"/>
    <s v="3 - 4 años"/>
    <s v="Inglés"/>
    <s v="Avanzado"/>
    <s v="Compromiso con el aprendizaje permanente, Comunicación, Construir la confianza, Gestión del rendimiento, Orientación al cliente, Planeación y organización, Responsabilidad, Trabajo en equipo, Visión"/>
    <d v="2024-07-22T00:00:00"/>
    <x v="0"/>
  </r>
  <r>
    <n v="12141"/>
    <n v="20605419"/>
    <s v="TRADUCTOR JAPONES"/>
    <s v="Traducir del japonés al español y viceversa, documentos generales, técnicos y especializados, analizando e interpretando su contenido a fin de suministrar la información en el idioma solicitado. Así como interpretar diálogos y negociaciones entre personas que no hablan el mismo idioma, transfiriendo finalmente las ideas, conceptos y opiniones entre los interlocutores, sirviendo así de puente para establecer la comunicación entre hablantes de lenguas distintas. Manejo de office"/>
    <x v="23"/>
    <s v="San Francisco de los Romo"/>
    <s v="Industrias manufactureras"/>
    <n v="1"/>
    <s v="Contrato por tiempo indeterminado"/>
    <n v="40000"/>
    <s v="PRESTACIONES DE LEY"/>
    <s v="LICENCIATURA"/>
    <s v="3 - 4 años"/>
    <s v="Inglés, Japonés"/>
    <s v="Avanzado"/>
    <s v="Gestión del rendimiento, Planeación y organización, Responsabilidad, Sensibilización tecnológica"/>
    <d v="2024-07-17T00:00:00"/>
    <x v="0"/>
  </r>
  <r>
    <n v="12142"/>
    <n v="20605205"/>
    <s v="OPERADOR(A) DE TRACTOCAMION"/>
    <s v="Traslado de mercancias en el interior de la republica "/>
    <x v="26"/>
    <s v="Manzanillo"/>
    <s v="Servicios corporativos"/>
    <n v="2"/>
    <s v="Contrato por tiempo indeterminado"/>
    <n v="40000"/>
    <s v="Prestaciones de ley, Seguro de vida "/>
    <s v="SECUNDARIA/SEC. TÉCNICA"/>
    <s v="2 - 3 años"/>
    <s v=""/>
    <s v=""/>
    <s v="Compromiso con el aprendizaje permanente, Gestión del rendimiento, Responsabilidad, Sensibilización tecnológica"/>
    <d v="2024-07-27T00:00:00"/>
    <x v="0"/>
  </r>
  <r>
    <n v="12143"/>
    <n v="20599571"/>
    <s v="ASISTENTE DE DIRECCION"/>
    <s v="Asistencia  a posiciones directivas,, Manejo de agenda, reservacion de vuelos y hospedaje y asistir en temas personales  "/>
    <x v="9"/>
    <s v="Miguel Hidalgo"/>
    <s v="Servicios de apoyo a los negocios, manejo de desechos y servicios de remediación"/>
    <n v="2"/>
    <s v="Contrato por tiempo indeterminado"/>
    <n v="40000"/>
    <s v="Prestaciones DE LEY"/>
    <s v="LICENCIATURA"/>
    <s v="4 - 5 años"/>
    <s v="Inglés"/>
    <s v="Avanzado"/>
    <s v="Compromiso con el aprendizaje permanente, Construir la confianza, Responsabilidad, Sensibilización tecnológica"/>
    <d v="2024-07-08T00:00:00"/>
    <x v="0"/>
  </r>
  <r>
    <n v="12144"/>
    <n v="20592502"/>
    <s v="COORDINADOR DE CIENCIAS DEL DEPORTE"/>
    <s v="ASEGURAR LA CALIDAD Y EL MEJORAMIENTO CONTINUO DEL PROGRAMA ACADEMICO, COORDINAR Y SUPERVISAR LA DIFUSIÓN DE LA OFERTA EDUCATIVA PARA LA GENERACIÓN DE NUEVO INGRESO, COORDINAR E IMPLEMENTAR LAS ACTIVIDADES DEPORTIVAS DE LA LICENCIATURA, ESTABLECER ESTRATEGIAS PARA APERTURAR Y MANTENER CONVENIOS DE COLABORACIÓN PÚBLICA Y PRIVADA CON EL SECTOR SALUD."/>
    <x v="3"/>
    <s v="Puebla"/>
    <s v="Servicios educativos"/>
    <n v="1"/>
    <s v="Contrato por tiempo indeterminado"/>
    <n v="40000"/>
    <s v="PRESTACIONES DE LEY, SEGURIDAD SOCIAL, AGUINALDO, PRIMA VACACIONAL, VACACIONES. BECAS ACADÉMICAS."/>
    <s v="MAESTRÍA"/>
    <s v="3 - 4 años"/>
    <s v=""/>
    <s v=""/>
    <s v="Liderazgo, Planeación y organización, Responsabilidad, Visión"/>
    <d v="2024-07-08T00:00:00"/>
    <x v="0"/>
  </r>
  <r>
    <n v="12145"/>
    <n v="20497969"/>
    <s v="DESARROLLADOR MED"/>
    <s v="Aportar experiencia en el uso de las mejores prácticas de codificación y patrones de diseño., Colaborar en la identificación y mitigación de posibles vulnerabilidades., Colaborar en la toma de decisiones técnicas y estratégicas., Liderar la definición de la arquitectura del sistema, Participar en la optimización de sistemas y procesos., Participar en la planificación y estimación de proyectos., Proporcionar orientación técnica a los miembros del equipo., Realizar revisiones de código para garantizar la calidad y coherencia. Ofrecer retroalimentación constructiva a otros miembros del equipo."/>
    <x v="9"/>
    <s v="Benito Juárez"/>
    <s v="Servicios profesionales, científicos y técnicos"/>
    <n v="2"/>
    <s v="Contrato por tiempo indeterminado"/>
    <n v="40000"/>
    <s v="Seguro de Gastos Médicos Mayores al cumplir un año en la empresa, Prestaciones de Ley"/>
    <s v="LICENCIATURA"/>
    <s v="4 - 5 años"/>
    <s v="Inglés"/>
    <s v="Intermedio"/>
    <s v="(logro de objetivos), Capacitación de los demás, Compromiso con el aprendizaje permanente, Comunicación, Creatividad, Gestión del rendimiento, Planeación y organización, Responsabilidad, Sensibilización tecnológica"/>
    <d v="2024-08-31T00:00:00"/>
    <x v="1"/>
  </r>
  <r>
    <n v="12146"/>
    <n v="20611585"/>
    <s v="JEFE DE COMUNICACIÓN INTERNA"/>
    <s v="COMUNICACION / MERCADOTECNIA"/>
    <x v="18"/>
    <s v="Culiacán"/>
    <s v="Servicios de salud y de asistencia social"/>
    <n v="1"/>
    <s v="Contrato por tiempo indeterminado"/>
    <n v="43709"/>
    <s v="PRESTACIONES DE LEY "/>
    <s v="LICENCIATURA"/>
    <s v="2 - 3 años"/>
    <s v="Ninguno"/>
    <s v="Ninguno"/>
    <s v="Compromiso con el aprendizaje permanente, Construir la confianza, Gestión del rendimiento, Planeación y organización, Responsabilidad, Trabajo en equipo"/>
    <d v="2024-08-05T00:00:00"/>
    <x v="0"/>
  </r>
  <r>
    <n v="12147"/>
    <n v="20522825"/>
    <s v="SUBDIRECCIÓN DE FINANZAS"/>
    <s v="Coordinar la atención de las solicitudes de información contable y presupuestal realizadas por las instancias fiscalizadoras, Coordinar la elaboración del anteproyecto del presupuesto de ingresos y egresos de la Entidad con las áreas involucradas en dichos rubros, para informar a la Dirección General de Programación, Organización y Presupuesto el anteproyecto de la Entidad., Dirigir y evaluar el desempeño del personal adscrito a su área, así como implementar las medidas que impulsen a la mejora continua, Revisar la integración de la cuenta pública de la Entidad de acuerdo a los lineamientos que la SHCP emita., Supervisar el registro en los sistemas de la Secretaría de Hacienda y Crédito Público, de la solicitud del recurso fiscal para el pago de capítulo 1000 de acuerdo al calendario autorizado., Supervisar en conjunto con la Subdirección de Recursos Humanos y la Subdirección de Administración el cumplimiento de las contribuciones y obligaciones fiscales, Supervisar la aplicación de los pagos por los servicios recibidos a entera satisfacción de las áreas responsables., Verificar la generación oportuna de la información financiera para proporcionar elementos en la toma de decisiones de la Dirección de Administración y Finanzas, que permitan establecer estrategias de operación, así como a las diferentes autoridades que la requieran., Y demás actividades que expresamente le confiera su jefe inmediato o el Fideicomiso."/>
    <x v="9"/>
    <s v="Cuauhtémoc"/>
    <s v="Servicios educativos"/>
    <n v="1"/>
    <s v="Contrato por tiempo determinado"/>
    <n v="44268"/>
    <s v="Prestaciones de Ley"/>
    <s v="LICENCIATURA"/>
    <s v="2 - 3 años"/>
    <s v="Ninguno"/>
    <s v="Ninguno"/>
    <s v="Capacitación de los demás"/>
    <d v="2024-07-19T00:00:00"/>
    <x v="1"/>
  </r>
  <r>
    <n v="12148"/>
    <n v="20600609"/>
    <s v="GERENTE DE MANTENIMIENTO"/>
    <s v="GERENTE DE MANTENIMIENTO"/>
    <x v="4"/>
    <s v="Saltillo"/>
    <s v="Otros servicios excepto actividades gubernamentales"/>
    <n v="1"/>
    <s v="Contrato por tiempo indeterminado"/>
    <n v="45000"/>
    <s v="PRESTACIONES SUPERIORES A LAS DE LEY"/>
    <s v="LICENCIATURA"/>
    <s v="2 - 3 años"/>
    <s v="Inglés"/>
    <s v="Avanzado"/>
    <s v="Compromiso con el aprendizaje permanente, Construir la confianza, Gestión del rendimiento, Liderazgo, Orientación al cliente, Responsabilidad, Sensibilización tecnológica, Trabajo en equipo"/>
    <d v="2024-07-13T00:00:00"/>
    <x v="0"/>
  </r>
  <r>
    <n v="12149"/>
    <n v="20605845"/>
    <s v="INGENIERO CIVIL"/>
    <s v="Apertura al cambio Gestión de equipos de trabajo Trabajo en equipo"/>
    <x v="19"/>
    <s v="Naucalpan de Juárez"/>
    <s v="Servicios profesionales, científicos y técnicos"/>
    <n v="1"/>
    <s v="Contrato por tiempo indeterminado"/>
    <n v="47000"/>
    <s v="Prestaciones superiores a las de ley, como: Vales de Despensa + Vales de Restaurante. Aguinaldo a 30 dias. Fondo de Ahorro 13%. Y más…"/>
    <s v="LICENCIATURA"/>
    <s v="Más de 5 años"/>
    <s v="Inglés"/>
    <s v="Avanzado"/>
    <s v="Planeación y organización, Trabajo en equipo, Visión"/>
    <d v="2024-07-12T00:00:00"/>
    <x v="0"/>
  </r>
  <r>
    <n v="12150"/>
    <n v="20607146"/>
    <s v="COORDINADOR DE INVESTIGACIÓN Y DESARROLLO"/>
    <s v=" Dar seguimiento a las acciones que se emprendan para mejorar la calidad de la investigación y el posgrado., Propiciar la realización de diagnósticos y evaluaciones, así como proponer las acciones necesarias para mejorar la calidad de la investigación y el posgrado"/>
    <x v="17"/>
    <s v="Soledad de Graciano Sánchez"/>
    <s v="Industrias manufactureras"/>
    <n v="1"/>
    <s v="Contrato por periodo de prueba"/>
    <n v="48000"/>
    <s v="Prestaciones de ley, Fondo de ahorro, Vales de despensa"/>
    <s v="LICENCIATURA"/>
    <s v="Más de 5 años"/>
    <s v="Inglés"/>
    <s v="Avanzado"/>
    <s v="Capacitación de los demás, Compromiso con el aprendizaje permanente, Comunicación, Construir la confianza, Gestión del rendimiento, Orientación al cliente, Planeación y organización, Responsabilidad, Sensibilización tecnológica, Toma de decisiones/valoraciones, Trabajo en equipo, Visión"/>
    <d v="2024-07-22T00:00:00"/>
    <x v="0"/>
  </r>
  <r>
    <n v="12151"/>
    <n v="20610681"/>
    <s v="OPERADOR DE VOLTEO FULL"/>
    <s v="EXPERIENCIA EN MANEJO DE GONDOLAS, TOLVAS, PLANA, NODRIZA, CONTENEDOR, ALMEJA."/>
    <x v="8"/>
    <s v="Atitalaquia"/>
    <s v="Transportes, correos y almacenamiento"/>
    <n v="1"/>
    <s v="Contrato por salario por unidad de tiempo"/>
    <n v="50000"/>
    <s v="GASTOS FUNERARIOS, PAGO DE INDUCCIÓN, DESCANSOS PAGADOS., PAGO DE VIATICIOS A CANDIDATOS FORANEOS., PRESTACIONES DE LEY, BONOS DE CONTRATACIÓN, CAJA DE AHORRO, SEGURO CANACAR."/>
    <s v="PRIMARIA"/>
    <s v="3 - 4 años"/>
    <s v="Ninguno"/>
    <s v="Ninguno"/>
    <s v="Capacitación de los demás, Compromiso con el aprendizaje permanente, Comunicación, Construir la confianza, Visión"/>
    <d v="2024-07-31T00:00:00"/>
    <x v="0"/>
  </r>
  <r>
    <n v="12152"/>
    <n v="20604764"/>
    <s v="JEFATURA DE MANTENIMIENTO"/>
    <s v="DESARROLLAR Y ADMINISTRAR PLANES Y PROGRAMAD DE MANTENIMIENTO PREVENTIVO Y CORRECTIVO. SUPERVISAR ACTIVIDADES DEL PERSONAL A SU CARGO CON EL OBJETIVO DE ASEGURAR LA CONTINUIDAD DE LOS PROCESOS CON UN ENFOQUE DE SEGURIDAD Y SALUD LABORAL, GENERAR PROPUESTAS E INICIATIVAS DE MEJORA A EQUIPOS. GESTIONAR EL MANTENIMIENTO PREVENTIVO EN EL SISTEMA SAP. GARANTIZAR LA CONTINUIDAD Y FUNCIONAMIENTO DE LA MÁQUINARÍA Y EQUIPO, OPTIMIZANDO LOS TIEMPOS Y RENDIMIENTOS ESTÁNDARES DE OPERACIONES"/>
    <x v="29"/>
    <s v="Mérida"/>
    <s v="Servicios de apoyo a los negocios, manejo de desechos y servicios de remediación"/>
    <n v="1"/>
    <s v="Contrato por tiempo indeterminado"/>
    <n v="50000"/>
    <s v="PRESTACIONES DE LEY"/>
    <s v="LICENCIATURA"/>
    <s v="3 - 4 años"/>
    <s v="Ninguno"/>
    <s v="Ninguno"/>
    <s v="(logro de objetivos), Capacitación de los demás, Compromiso con el aprendizaje permanente, Construir la confianza, Creatividad, Gestión del rendimiento, Planeación y organización, Responsabilidad, Toma de decisiones/valoraciones, Visión"/>
    <d v="2024-08-31T00:00:00"/>
    <x v="0"/>
  </r>
  <r>
    <n v="12153"/>
    <n v="20597812"/>
    <s v="OPERADOR QUINTA RUEDA FULL"/>
    <s v="CARGA Y DESCARGA DE MERCANCIA"/>
    <x v="3"/>
    <s v="Puebla"/>
    <s v="Transportes, correos y almacenamiento"/>
    <n v="5"/>
    <s v="Contrato por tiempo indeterminado"/>
    <n v="52000"/>
    <s v="SEGURO SOCIAL, VACACIONES, PRIMA VACACIONAL, PRIMA DOMINICAL, DIAS FESTIVOS, CLASES DE INGLES, SESIONES PSICOLOGICAS"/>
    <s v="PRIMARIA"/>
    <s v="2 - 3 años"/>
    <s v="Ninguno"/>
    <s v="Ninguno"/>
    <s v="Capacitación de los demás, Compromiso con el aprendizaje permanente, Comunicación, Gestión del rendimiento, Liderazgo, Orientación al cliente, Responsabilidad, Sensibilización tecnológica, Trabajo en equipo"/>
    <d v="2024-07-15T00:00:00"/>
    <x v="0"/>
  </r>
  <r>
    <n v="12154"/>
    <n v="20601801"/>
    <s v="LÍDER VENTAS CAMBACEO"/>
    <s v="ADMINISTRACIÓN DE UN EQUIPO DE 6 SUPERVISORES Y 72 EJECUTIVOS DE CAMBACEO, CIERRE DE VENTAS, FUNCIONES DE SOPORTE Y ACOMPAÑAMIENTO A EJECUTIVOS DE VENTAS."/>
    <x v="27"/>
    <s v="Juárez"/>
    <s v="Servicios corporativos"/>
    <n v="1"/>
    <s v="Contrato por tiempo indeterminado"/>
    <n v="60000"/>
    <s v="SEGURO DE GASTOS MÉDICOS MAYORES, COMISIONES, SEGURO DE VIDA, PRESTACIONES DE LEY"/>
    <s v="LICENCIATURA"/>
    <s v="2 - 3 años"/>
    <s v=""/>
    <s v=""/>
    <s v="Compromiso con el aprendizaje permanente, Comunicación, Gestión del rendimiento, Liderazgo, Planeación y organización, Responsabilidad, Trabajo en equipo"/>
    <d v="2024-07-18T00:00:00"/>
    <x v="0"/>
  </r>
  <r>
    <n v="12155"/>
    <n v="20598935"/>
    <s v="INGENIERO DE CIBERSEGURIDAD/ LIDER SEGURIDAD INFORMÁTICA "/>
    <s v="INGENIERO DE CIBERSEGURIDAD/ LIDER SEGURIDAD INFORMÁTICA "/>
    <x v="19"/>
    <s v="Naucalpan de Juárez"/>
    <s v="Servicios profesionales, científicos y técnicos"/>
    <n v="1"/>
    <s v="Contrato por tiempo indeterminado"/>
    <n v="65000"/>
    <s v="SALARIO"/>
    <s v="LICENCIATURA"/>
    <s v="3 - 4 años"/>
    <s v="Ninguno"/>
    <s v="Ninguno"/>
    <s v="Capacitación de los demás, Comunicación, Construir la confianza, Gestión del rendimiento, Planeación y organización, Trabajo en equipo, Visión"/>
    <d v="2024-07-12T00:00:00"/>
    <x v="0"/>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r>
    <m/>
    <m/>
    <m/>
    <m/>
    <x v="32"/>
    <m/>
    <m/>
    <m/>
    <m/>
    <m/>
    <m/>
    <m/>
    <m/>
    <m/>
    <m/>
    <m/>
    <m/>
    <x v="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133">
  <r>
    <n v="20612535"/>
    <s v="AYUDANTE DE CHOFER "/>
    <s v="1. Manejo de vehículos de motor , 2. Venta directa , 3. Atención a clientes, 4. Control de mercancía, 5. Cumplimiento de metas de venta, 6. Corte de caja"/>
    <x v="0"/>
    <s v="Torreón"/>
    <x v="0"/>
    <n v="5"/>
    <s v="Contrato por tiempo indeterminado"/>
    <n v="7572"/>
    <s v="Prestaciones de Ley: IMSS, vacaciones y prima vacacional, aguinaldo, Bono de gas y Despensa, Servicio médico"/>
    <x v="0"/>
    <x v="0"/>
    <x v="0"/>
    <s v="Ninguno"/>
    <s v="Compromiso con el aprendizaje permanente, Comunicación, Liderazgo, Orientación al cliente, Trabajo en equipo"/>
    <x v="0"/>
    <x v="0"/>
  </r>
  <r>
    <n v="20612457"/>
    <s v="CHOFER VENDEDOR"/>
    <s v="CHOFER VENDEDOR"/>
    <x v="0"/>
    <s v="Saltillo"/>
    <x v="1"/>
    <n v="5"/>
    <s v="Contrato por tiempo indeterminado"/>
    <n v="7572"/>
    <s v="PRESTACIONES DE LEY"/>
    <x v="0"/>
    <x v="1"/>
    <x v="1"/>
    <s v=""/>
    <s v="Compromiso con el aprendizaje permanente, Construir la confianza, Gestión del rendimiento, Responsabilidad, Sensibilización tecnológica"/>
    <x v="1"/>
    <x v="1"/>
  </r>
  <r>
    <n v="20612427"/>
    <s v="GUARDIA DE SEGURIDAD "/>
    <s v="REGISTRO DE PERSONAL, REGISTRO DE VEHICULOS, VIGILANCIA"/>
    <x v="1"/>
    <s v="Miguel Hidalgo"/>
    <x v="2"/>
    <n v="10"/>
    <s v="Contrato por tiempo indeterminado"/>
    <n v="7572"/>
    <s v="PRESTACIONES DE LEY, PREMIO PUNTUALIDAD, DOTACION DE UNIFORME SIN COSTO"/>
    <x v="1"/>
    <x v="1"/>
    <x v="0"/>
    <s v="Ninguno"/>
    <s v="Compromiso con el aprendizaje permanente, Construir la confianza, Creatividad, Gestión del rendimiento"/>
    <x v="2"/>
    <x v="1"/>
  </r>
  <r>
    <n v="20612273"/>
    <s v="AYUDANTE DE REPARTO"/>
    <s v="Acompañara al operador a rutas locales y foráneas, Auxiliar al operador durante la ruta en la entrega de mercancía, , , , acompañara al operador a rutas locales y foráneas, ,  , Carga y descarga, Reportar al operador y al supervisor cualquier incidente y solicitar documentación para el inicio de viaje, verificar facturas contra mercancía"/>
    <x v="1"/>
    <s v="Iztapalapa"/>
    <x v="3"/>
    <n v="2"/>
    <s v="Contrato por tiempo indeterminado"/>
    <n v="7572"/>
    <s v="Fondo de ahorro, Seguro de vida, Prestaciones de ley"/>
    <x v="0"/>
    <x v="0"/>
    <x v="0"/>
    <s v="Ninguno"/>
    <s v="Compromiso con el aprendizaje permanente, Comunicación, Construir la confianza, Gestión del rendimiento, Planeación y organización, Sensibilización tecnológica, Trabajo en equipo"/>
    <x v="3"/>
    <x v="1"/>
  </r>
  <r>
    <n v="20612215"/>
    <s v="EMPLEADO GENERAL"/>
    <s v="ATENCION A CLIENTES , LIMPIEZA, MANEJO DE EFECTIVO, MANEJO DE TERMINAL BANCARIA, PREPARACION DE ALIMENTOS"/>
    <x v="2"/>
    <s v="El Mante"/>
    <x v="1"/>
    <n v="10"/>
    <s v="Contrato por tiempo indeterminado"/>
    <n v="7572"/>
    <s v="PRESTACIONES DE LEY, UNIFORMES"/>
    <x v="0"/>
    <x v="2"/>
    <x v="0"/>
    <s v="Ninguno"/>
    <s v="Compromiso con el aprendizaje permanente, Construir la confianza, Creatividad, Gestión del rendimiento, Orientación al cliente, Planeación y organización, Responsabilidad, Sensibilización tecnológica, Toma de decisiones/valoraciones"/>
    <x v="4"/>
    <x v="1"/>
  </r>
  <r>
    <n v="20612212"/>
    <s v="AUXILIAR GENERAL "/>
    <s v="ATENCION AL CLIENTE"/>
    <x v="1"/>
    <s v="Miguel Hidalgo"/>
    <x v="4"/>
    <n v="10"/>
    <s v="Contrato por tiempo indeterminado"/>
    <n v="7572"/>
    <s v="COMEDOR, PRESTACIONES DE LEY"/>
    <x v="0"/>
    <x v="2"/>
    <x v="0"/>
    <s v="Ninguno"/>
    <s v="Compromiso con el aprendizaje permanente, Construir la confianza, Sensibilización tecnológica"/>
    <x v="3"/>
    <x v="1"/>
  </r>
  <r>
    <n v="20612211"/>
    <s v="AUXILIAR MULTIFUNCIONAL PISO DE VENTA "/>
    <s v="Atención al cliente, limpieza de anaqueles, refrigeradores, resurtido de mercancia"/>
    <x v="1"/>
    <s v="Coyoacán"/>
    <x v="1"/>
    <n v="17"/>
    <s v="Contrato por tiempo indeterminado"/>
    <n v="7572"/>
    <s v="prestaciones de ley "/>
    <x v="0"/>
    <x v="1"/>
    <x v="0"/>
    <s v="Ninguno"/>
    <s v="Compromiso con el aprendizaje permanente, Construir la confianza, Creatividad, Gestión del rendimiento, Responsabilidad, Sensibilización tecnológica, Visión"/>
    <x v="5"/>
    <x v="1"/>
  </r>
  <r>
    <n v="20612193"/>
    <s v="AYUDANTE GENERAL "/>
    <s v=" RECEPCION DE MATERIALES Y PRODUCTOS "/>
    <x v="1"/>
    <s v="Tláhuac"/>
    <x v="5"/>
    <n v="2"/>
    <s v="Contrato por tiempo indeterminado"/>
    <n v="7572"/>
    <s v="TODAS LAS PRESTACIONES DE LEY, VALES DE DESPENSA "/>
    <x v="0"/>
    <x v="0"/>
    <x v="1"/>
    <s v=""/>
    <s v="Comunicación, Planeación y organización, Visión"/>
    <x v="6"/>
    <x v="1"/>
  </r>
  <r>
    <n v="20612082"/>
    <s v="AYUDANTE GENERAL"/>
    <s v="DESHILAR CALCETIN"/>
    <x v="1"/>
    <s v="Miguel Hidalgo"/>
    <x v="6"/>
    <n v="1"/>
    <s v="Contrato por tiempo indeterminado"/>
    <n v="7572"/>
    <s v="PRESTACIONES DE LEY"/>
    <x v="1"/>
    <x v="1"/>
    <x v="0"/>
    <s v="Ninguno"/>
    <s v="Compromiso con el aprendizaje permanente, Gestión del rendimiento, Responsabilidad, Visión"/>
    <x v="7"/>
    <x v="1"/>
  </r>
  <r>
    <n v="20612069"/>
    <s v="ASESOR DE VENTAS/VENDEDOR DE PISO"/>
    <s v="Activaciones de equipos telefonicos, Cierre de venta, Mantener el área de trabajo limpia, Venta de telefonía móvil"/>
    <x v="1"/>
    <s v="Tlalpan"/>
    <x v="7"/>
    <n v="25"/>
    <s v="Contrato por tiempo indeterminado"/>
    <n v="7572"/>
    <s v="Prestaciones de ley , Aguinaldo , Bonos , Sueldo base , IMSS, Caja de ahorro "/>
    <x v="0"/>
    <x v="1"/>
    <x v="0"/>
    <s v="Ninguno"/>
    <s v="Compromiso con el aprendizaje permanente, Comunicación, Planeación y organización, Sensibilización tecnológica, Visión"/>
    <x v="8"/>
    <x v="1"/>
  </r>
  <r>
    <n v="20611990"/>
    <s v="AUXILIAR ADMINISTRATIVO "/>
    <s v="VARIOS "/>
    <x v="0"/>
    <s v="Torreón"/>
    <x v="1"/>
    <n v="10"/>
    <s v="Contrato por tiempo indeterminado"/>
    <n v="7572"/>
    <s v="IMSS"/>
    <x v="2"/>
    <x v="3"/>
    <x v="0"/>
    <s v="Ninguno"/>
    <s v="Compromiso con el aprendizaje permanente, Comunicación, Liderazgo, Orientación al cliente, Trabajo en equipo"/>
    <x v="5"/>
    <x v="1"/>
  </r>
  <r>
    <n v="20611647"/>
    <s v="AUXILIAR DE PREVENCIÓN"/>
    <s v="Control entrada/salida de mercancía, personal y clientes, Detectar incidencias de robo , Hacer recorridos en bodegas, pasillos, piso de venta, Realizar rondines "/>
    <x v="1"/>
    <s v="Benito Juárez"/>
    <x v="1"/>
    <n v="1"/>
    <s v="Contrato por tiempo indeterminado"/>
    <n v="7572"/>
    <s v="SEGURO DE VIDA, CAJA DE AHORRO, PROGRAMA DE REFERIDOS, DESCUENTO A EMPLEADOS Y CONVENIO CON EMPRESAS, PRESTACIONES DE LEY"/>
    <x v="2"/>
    <x v="2"/>
    <x v="0"/>
    <s v="Ninguno"/>
    <s v="Compromiso con el aprendizaje permanente, Gestión del rendimiento, Planeación y organización, Responsabilidad"/>
    <x v="3"/>
    <x v="0"/>
  </r>
  <r>
    <n v="20611646"/>
    <s v="AUXILIAR GENERAL"/>
    <s v="ATENCION AL CLIENTE"/>
    <x v="1"/>
    <s v="Álvaro Obregón"/>
    <x v="4"/>
    <n v="20"/>
    <s v="Contrato por tiempo indeterminado"/>
    <n v="7572"/>
    <s v="COMEDOR, UNIFORME"/>
    <x v="1"/>
    <x v="2"/>
    <x v="0"/>
    <s v="Ninguno"/>
    <s v="Compromiso con el aprendizaje permanente, Gestión del rendimiento, Sensibilización tecnológica"/>
    <x v="3"/>
    <x v="1"/>
  </r>
  <r>
    <n v="20611640"/>
    <s v="PERSONAL DE CAJAS"/>
    <s v="COBRO DE MERCANCÍA, INVENTARIO, ENTRADA Y SALIDA DE PRODUCTOS"/>
    <x v="2"/>
    <s v="Altamira"/>
    <x v="3"/>
    <n v="1"/>
    <s v="Contrato por tiempo indeterminado"/>
    <n v="7572"/>
    <s v="PRESTACIONES DE LEY, BONO POR VOLUMEN DE VENTA."/>
    <x v="0"/>
    <x v="0"/>
    <x v="0"/>
    <s v="Ninguno"/>
    <s v="Compromiso con el aprendizaje permanente, Planeación y organización, Sensibilización tecnológica, Visión"/>
    <x v="2"/>
    <x v="1"/>
  </r>
  <r>
    <n v="20611631"/>
    <s v="CHÓFER DE PICK UP"/>
    <s v="ENTREGA DE PRODUCTOS A LOS CLIENTES "/>
    <x v="2"/>
    <s v="Altamira"/>
    <x v="3"/>
    <n v="1"/>
    <s v="Contrato por tiempo indeterminado"/>
    <n v="7572"/>
    <s v="BONO POR VOLUMEN DE VENTA., PRESTACIONES DE LEY"/>
    <x v="0"/>
    <x v="0"/>
    <x v="0"/>
    <s v="Ninguno"/>
    <s v="Compromiso con el aprendizaje permanente, Planeación y organización, Sensibilización tecnológica, Visión"/>
    <x v="2"/>
    <x v="1"/>
  </r>
  <r>
    <n v="20611626"/>
    <s v="GUARDIA DE SEGURIDAD"/>
    <s v=" • Monitoreo y gestión de sistemas de seguridad • Reacción ante emergencias y evacuación • Control del tránsito y de aglomeraciones, Prevención y detección • Patrullaje y rondines de seguridad • Control de acceso • Monitoreo de actividades de personas, objetos y vehículos"/>
    <x v="2"/>
    <s v="Ciudad Madero"/>
    <x v="2"/>
    <n v="3"/>
    <s v="Contrato por tiempo indeterminado"/>
    <n v="7572"/>
    <s v="IMSS"/>
    <x v="1"/>
    <x v="0"/>
    <x v="0"/>
    <s v="Ninguno"/>
    <s v="Compromiso con el aprendizaje permanente"/>
    <x v="2"/>
    <x v="1"/>
  </r>
  <r>
    <n v="20611575"/>
    <s v="PERSONA EN ATENCIÓN A MESAS"/>
    <s v="Atención y servicio al cliente, trabajo en equipo, servir mesas, limpieza general de instalaciones, excelente actitud de servicio."/>
    <x v="2"/>
    <s v="Victoria"/>
    <x v="6"/>
    <n v="4"/>
    <s v="Contrato por tiempo indeterminado"/>
    <n v="7572"/>
    <s v="PRESTACIONES DE LEY"/>
    <x v="2"/>
    <x v="2"/>
    <x v="0"/>
    <s v="Ninguno"/>
    <s v="Compromiso con el aprendizaje permanente, Comunicación, Construir la confianza, Creatividad, Gestión del rendimiento, Planeación y organización, Responsabilidad, Sensibilización tecnológica, Visión"/>
    <x v="9"/>
    <x v="1"/>
  </r>
  <r>
    <n v="20611526"/>
    <s v="DESPACHADOR DE GASOLINA "/>
    <s v="Cargar diesel a los camiones que esten durante el dia requiriendo el servicio,, llevar un control de cada unidad atendida, reportar al superior lo que se realizo al  termino de la jornada,, tratar de no dejar pendientes, disponibilidad para cambiar de turno, en algunas ocasiones entrara un poco más temprano."/>
    <x v="0"/>
    <s v="Torreón"/>
    <x v="3"/>
    <n v="3"/>
    <s v="Contrato por tiempo indeterminado"/>
    <n v="7572"/>
    <s v="PRESTACIONES DE LEY , BONO DE PUNTUALIDAD Y ASISTENCIA "/>
    <x v="0"/>
    <x v="2"/>
    <x v="0"/>
    <s v="Ninguno"/>
    <s v="Compromiso con el aprendizaje permanente, Gestión del rendimiento, Responsabilidad"/>
    <x v="10"/>
    <x v="1"/>
  </r>
  <r>
    <n v="20611459"/>
    <s v="AUXILIAR DE DOBLADO ROPA INDUSTRIAL"/>
    <s v="Doblar prendas de manera uniforme y las coloca en paquetes listos para su distribución o almacenamiento"/>
    <x v="2"/>
    <s v="Victoria"/>
    <x v="2"/>
    <n v="2"/>
    <s v="Contrato por tiempo indeterminado"/>
    <n v="7572"/>
    <s v="Prestaciones de Ley, Capacitación, Compensación"/>
    <x v="1"/>
    <x v="1"/>
    <x v="0"/>
    <s v="Ninguno"/>
    <s v="Compromiso con el aprendizaje permanente, Construir la confianza, Creatividad, Gestión del rendimiento, Responsabilidad, Visión"/>
    <x v="9"/>
    <x v="1"/>
  </r>
  <r>
    <n v="20611424"/>
    <s v="AUXILIAR DE LIMPIEZA"/>
    <s v="AUXILIAR DE LIMPIEZA"/>
    <x v="0"/>
    <s v="Saltillo"/>
    <x v="1"/>
    <n v="1"/>
    <s v="Contrato por tiempo indeterminado"/>
    <n v="7572"/>
    <s v="PRESTACIONES DE LEY"/>
    <x v="1"/>
    <x v="2"/>
    <x v="0"/>
    <s v="Ninguno"/>
    <s v="Compromiso con el aprendizaje permanente, Construir la confianza, Responsabilidad, Sensibilización tecnológica"/>
    <x v="11"/>
    <x v="1"/>
  </r>
  <r>
    <n v="20611384"/>
    <s v="LIMPIEZA"/>
    <s v="LIMPIEZA "/>
    <x v="1"/>
    <s v="Benito Juárez"/>
    <x v="8"/>
    <n v="1"/>
    <s v="Contrato por tiempo indeterminado"/>
    <n v="7572"/>
    <s v="PRESTACIONES DE LEY, UNIFORMES , CAPACITACION PAGADA  , SEGURO DE GASTOS MEDICOS "/>
    <x v="1"/>
    <x v="2"/>
    <x v="0"/>
    <s v="Ninguno"/>
    <s v="Compromiso con el aprendizaje permanente, Comunicación, Construir la confianza, Creatividad, Liderazgo, Planeación y organización, Responsabilidad, Sensibilización tecnológica, Toma de decisiones/valoraciones, Trabajo en equipo, Visión"/>
    <x v="3"/>
    <x v="1"/>
  </r>
  <r>
    <n v="20611377"/>
    <s v="AYUDANTE GENERAL"/>
    <s v="PARTICIPACION EN LAS LABORES GENERALES DE PRODUCCION DE COCINA ENTRE OTRAS ACTIVIDADES YA DESCRITAS"/>
    <x v="1"/>
    <s v="Álvaro Obregón"/>
    <x v="4"/>
    <n v="2"/>
    <s v="Contrato por tiempo indeterminado"/>
    <n v="7572"/>
    <s v="UNIFORMES, VALES, PRESTACIONES DE LEY, COMEDOR"/>
    <x v="0"/>
    <x v="1"/>
    <x v="0"/>
    <s v="Ninguno"/>
    <s v="Compromiso con el aprendizaje permanente, Comunicación, Construir la confianza, Creatividad, Gestión del rendimiento, Orientación al cliente, Planeación y organización, Responsabilidad, Toma de decisiones/valoraciones, Trabajo en equipo"/>
    <x v="12"/>
    <x v="1"/>
  </r>
  <r>
    <n v="20611374"/>
    <s v="AUXILIAR CUSTODIO  TEPOZOTLAN"/>
    <s v="MANEJAR,LLENADO DE BITACORAS, Manejar, ENVIO DE REPORTES  VIA WHATSAPP"/>
    <x v="1"/>
    <s v="Benito Juárez"/>
    <x v="8"/>
    <n v="5"/>
    <s v="Contrato por tiempo indeterminado"/>
    <n v="7572"/>
    <s v="CAPACITACION PAGADA  , SEGURO DE GASTOS MEDICOS , UNIFORMES , PRESTACIONES DE LEY"/>
    <x v="0"/>
    <x v="2"/>
    <x v="0"/>
    <s v="Ninguno"/>
    <s v="Compromiso con el aprendizaje permanente, Comunicación, Construir la confianza, Creatividad, Liderazgo, Planeación y organización, Responsabilidad, Sensibilización tecnológica, Toma de decisiones/valoraciones, Trabajo en equipo, Visión"/>
    <x v="3"/>
    <x v="1"/>
  </r>
  <r>
    <n v="20611367"/>
    <s v="AUXILIAR CUSTODIO  IZTAPALAPA"/>
    <s v="MANEJAR,LLENADO DE BITACORAS, Manejar, ENVIO DE REPORTES  VIA WHATSAPP"/>
    <x v="1"/>
    <s v="Benito Juárez"/>
    <x v="8"/>
    <n v="5"/>
    <s v="Contrato por tiempo indeterminado"/>
    <n v="7572"/>
    <s v="PRESTACIONES DE LEY, CAPACITACION PAGADA  , SEGURO DE GASTOS MEDICOS , UNIFORMES "/>
    <x v="0"/>
    <x v="2"/>
    <x v="0"/>
    <s v="Ninguno"/>
    <s v="Compromiso con el aprendizaje permanente, Comunicación, Construir la confianza, Creatividad, Liderazgo, Planeación y organización, Responsabilidad, Sensibilización tecnológica, Toma de decisiones/valoraciones, Trabajo en equipo, Visión"/>
    <x v="3"/>
    <x v="1"/>
  </r>
  <r>
    <n v="20611355"/>
    <s v="AUXILIAR CUSTODIO  ALVARO OBREGON"/>
    <s v="MANEJAR,LLENADO DE BITACORAS, Manejar, ENVIO DE REPORTES  VIA WHATSAPP"/>
    <x v="1"/>
    <s v="Benito Juárez"/>
    <x v="8"/>
    <n v="5"/>
    <s v="Contrato por tiempo indeterminado"/>
    <n v="7572"/>
    <s v="PRESTACIONES DE LEY, CAPACITACION PAGADA  , SEGURO DE GASTOS MEDICOS , UNIFORMES "/>
    <x v="0"/>
    <x v="2"/>
    <x v="0"/>
    <s v="Ninguno"/>
    <s v="Compromiso con el aprendizaje permanente, Comunicación, Construir la confianza, Creatividad, Liderazgo, Planeación y organización, Responsabilidad, Sensibilización tecnológica, Toma de decisiones/valoraciones, Trabajo en equipo, Visión"/>
    <x v="3"/>
    <x v="1"/>
  </r>
  <r>
    <n v="20611354"/>
    <s v="DESPACHADOR DE BOMBA"/>
    <s v="ATENCION A CLIENTE "/>
    <x v="3"/>
    <s v="Navojoa"/>
    <x v="0"/>
    <n v="39"/>
    <s v="Contrato por tiempo indeterminado"/>
    <n v="7572"/>
    <s v="SEGURO SOCIAL"/>
    <x v="0"/>
    <x v="2"/>
    <x v="0"/>
    <s v="Ninguno"/>
    <s v="Orientación al cliente, Responsabilidad, Sensibilización tecnológica"/>
    <x v="3"/>
    <x v="1"/>
  </r>
  <r>
    <n v="20611349"/>
    <s v="AUXILIAR CUSTODIO BENITO JUAREZ"/>
    <s v="MANEJAR,LLENADO DE BITACORAS, Manejar, ENVIO DE REPORTES  VIA WHATSAPP"/>
    <x v="1"/>
    <s v="Benito Juárez"/>
    <x v="8"/>
    <n v="5"/>
    <s v="Contrato por tiempo indeterminado"/>
    <n v="7572"/>
    <s v="CAPACITACION PAGADA  , UNIFORMES , SEGURO DE GASTOS MEDICOS , PRESTACIONES DE LEY"/>
    <x v="0"/>
    <x v="2"/>
    <x v="0"/>
    <s v="Ninguno"/>
    <s v="Compromiso con el aprendizaje permanente, Comunicación, Construir la confianza, Creatividad, Liderazgo, Planeación y organización, Responsabilidad, Sensibilización tecnológica, Toma de decisiones/valoraciones, Trabajo en equipo, Visión"/>
    <x v="3"/>
    <x v="1"/>
  </r>
  <r>
    <n v="20611338"/>
    <s v="AUXILIAR CUSTODIO MIGUEL HIDALGO"/>
    <s v="MANEJAR,LLENADO DE BITACORAS, Manejar, ENVIO DE REPORTES  VIA WHATSAPP"/>
    <x v="1"/>
    <s v="Benito Juárez"/>
    <x v="8"/>
    <n v="5"/>
    <s v="Contrato por tiempo indeterminado"/>
    <n v="7572"/>
    <s v="CAPACITACION PAGADA  , UNIFORMES , SEGURO DE GASTOS MEDICOS , PRESTACIONES DE LEY"/>
    <x v="0"/>
    <x v="2"/>
    <x v="0"/>
    <s v="Ninguno"/>
    <s v="Compromiso con el aprendizaje permanente, Comunicación, Construir la confianza, Creatividad, Liderazgo, Planeación y organización, Responsabilidad, Sensibilización tecnológica, Toma de decisiones/valoraciones, Trabajo en equipo, Visión"/>
    <x v="3"/>
    <x v="1"/>
  </r>
  <r>
    <n v="20611336"/>
    <s v="AUXILIAR DE CAJA"/>
    <s v="Atender al cliente. Habilidad para manejo de efectivo, cobro de mercancía, control de caja, facilidad para memorización de códigos de productos. si fuera necesario, empaquetar las mercancías. "/>
    <x v="2"/>
    <s v="Victoria"/>
    <x v="1"/>
    <n v="5"/>
    <s v="Contrato por tiempo indeterminado"/>
    <n v="7572"/>
    <s v="PRESTACIONES DE LEY"/>
    <x v="2"/>
    <x v="2"/>
    <x v="0"/>
    <s v="Ninguno"/>
    <s v="Gestión del rendimiento, Orientación al cliente, Sensibilización tecnológica, Trabajo en equipo, Visión"/>
    <x v="9"/>
    <x v="1"/>
  </r>
  <r>
    <n v="20611334"/>
    <s v="AUXILIAR CUSTODIO GUSTAVO A MADERO "/>
    <s v="MANEJAR,LLENADO DE BITACORAS, Manejar, ENVIO DE REPORTES  VIA WHATSAPP"/>
    <x v="1"/>
    <s v="Benito Juárez"/>
    <x v="8"/>
    <n v="5"/>
    <s v="Contrato por tiempo indeterminado"/>
    <n v="7572"/>
    <s v="UNIFORMES , SEGURO DE GASTOS MEDICOS , CAPACITACION PAGADA  , PRESTACIONES DE LEY"/>
    <x v="0"/>
    <x v="2"/>
    <x v="0"/>
    <s v="Ninguno"/>
    <s v="Compromiso con el aprendizaje permanente, Comunicación, Construir la confianza, Creatividad, Liderazgo, Planeación y organización, Responsabilidad, Sensibilización tecnológica, Toma de decisiones/valoraciones, Trabajo en equipo, Visión"/>
    <x v="3"/>
    <x v="1"/>
  </r>
  <r>
    <n v="20611328"/>
    <s v="AUXILIAR CUSTODIO TLALPAN"/>
    <s v="MANEJAR,LLENADO DE BITACORAS, Manejar, ENVIO DE REPORTES  VIA WHATSAPP"/>
    <x v="1"/>
    <s v="Benito Juárez"/>
    <x v="8"/>
    <n v="5"/>
    <s v="Contrato por tiempo indeterminado"/>
    <n v="7572"/>
    <s v="SEGURO DE GASTOS MEDICOS , UNIFORMES , PRESTACIONES DE LEY, CAPACITACION PAGADA  "/>
    <x v="0"/>
    <x v="2"/>
    <x v="0"/>
    <s v="Ninguno"/>
    <s v="Compromiso con el aprendizaje permanente, Comunicación, Construir la confianza, Creatividad, Liderazgo, Planeación y organización, Responsabilidad, Sensibilización tecnológica, Toma de decisiones/valoraciones, Trabajo en equipo, Visión"/>
    <x v="3"/>
    <x v="1"/>
  </r>
  <r>
    <n v="20611309"/>
    <s v="AUXILIAR CUSTODIO AZCAPOZALCO"/>
    <s v="MANEJAR,LLENADO DE BITACORAS, Manejar, ENVIO DE REPORTES  VIA WHATSAPP"/>
    <x v="1"/>
    <s v="Benito Juárez"/>
    <x v="8"/>
    <n v="10"/>
    <s v="Contrato por tiempo indeterminado"/>
    <n v="7572"/>
    <s v="PRESTACIONES DE LEY, UNIFORMES , SEGURO DE GASTOS MEDICOS , CAPACITACION PAGADA  "/>
    <x v="0"/>
    <x v="2"/>
    <x v="0"/>
    <s v="Ninguno"/>
    <s v="Compromiso con el aprendizaje permanente, Comunicación, Construir la confianza, Creatividad, Liderazgo, Planeación y organización, Responsabilidad, Sensibilización tecnológica, Toma de decisiones/valoraciones, Trabajo en equipo, Visión"/>
    <x v="3"/>
    <x v="1"/>
  </r>
  <r>
    <n v="20611178"/>
    <s v="AYUDANTE DE FABRICACION"/>
    <s v="ACTIVIDADES VARIAS, ELABORACION Y PRODUCCION EN MANUFACTURA"/>
    <x v="1"/>
    <s v="Cuauhtémoc"/>
    <x v="6"/>
    <n v="5"/>
    <s v="Contrato por tiempo indeterminado"/>
    <n v="7572"/>
    <s v="PRESTACIONES DE LEY"/>
    <x v="0"/>
    <x v="2"/>
    <x v="0"/>
    <s v="Ninguno"/>
    <s v="Compromiso con el aprendizaje permanente"/>
    <x v="13"/>
    <x v="1"/>
  </r>
  <r>
    <n v="20611082"/>
    <s v="INSTALADOR DE ANTENAS DE TV"/>
    <s v="INSTALAR ANTENAS DE TV"/>
    <x v="1"/>
    <s v="Coyoacán"/>
    <x v="9"/>
    <n v="3"/>
    <s v="Contrato por tiempo indeterminado"/>
    <n v="7572"/>
    <s v="PRESTACIONES DE LEY"/>
    <x v="2"/>
    <x v="2"/>
    <x v="0"/>
    <s v="Ninguno"/>
    <s v="Capacitación de los demás, Gestión del rendimiento, Planeación y organización, Responsabilidad, Sensibilización tecnológica, Visión"/>
    <x v="3"/>
    <x v="1"/>
  </r>
  <r>
    <n v="20611072"/>
    <s v="INSTALADOR DE ANTENAS DE TV"/>
    <s v="INSTALAR ANTENAS DE TV"/>
    <x v="1"/>
    <s v="Coyoacán"/>
    <x v="9"/>
    <n v="3"/>
    <s v="Contrato por tiempo indeterminado"/>
    <n v="7572"/>
    <s v="PRESTACIONES DE LEY"/>
    <x v="2"/>
    <x v="2"/>
    <x v="0"/>
    <s v="Ninguno"/>
    <s v="Capacitación de los demás, Gestión del rendimiento, Planeación y organización, Responsabilidad, Sensibilización tecnológica, Visión"/>
    <x v="3"/>
    <x v="1"/>
  </r>
  <r>
    <n v="20610963"/>
    <s v="HUNTER / VENDEDORES EN CAMPO"/>
    <s v="ATENCIÓN AL CLIENTE, CUMPLIR EL PRESUPUESTO DIARIO DE VENTAS , MANEJO DE OBJECIONES Y CIERRE DE VENTAS , PROSPECCIÓN Y APERTURA DE NUEVOS CLIENTES EN CAMPO "/>
    <x v="1"/>
    <s v="Cuauhtémoc"/>
    <x v="9"/>
    <n v="10"/>
    <s v="Contrato por tiempo indeterminado"/>
    <n v="7572"/>
    <s v="PRESTACIONES DE LEY"/>
    <x v="2"/>
    <x v="2"/>
    <x v="0"/>
    <s v="Ninguno"/>
    <s v="Capacitación de los demás, Gestión del rendimiento, Planeación y organización, Responsabilidad, Visión"/>
    <x v="3"/>
    <x v="1"/>
  </r>
  <r>
    <n v="20610914"/>
    <s v="EMPLEADO DE MOSTRADOR."/>
    <s v="ASESORIA, ATENCION A CLIENTES , VENTAS"/>
    <x v="1"/>
    <s v="Cuauhtémoc"/>
    <x v="10"/>
    <n v="5"/>
    <s v="Contrato por tiempo determinado"/>
    <n v="7572"/>
    <s v="SUELDO SEMANAL, PRESTACIONES DE LEY, UNIFORME GRATUITO, CAPACITACION PAGADA"/>
    <x v="1"/>
    <x v="1"/>
    <x v="0"/>
    <s v="Ninguno"/>
    <s v="Compromiso con el aprendizaje permanente, Creatividad, Planeación y organización, Sensibilización tecnológica"/>
    <x v="3"/>
    <x v="1"/>
  </r>
  <r>
    <n v="20610892"/>
    <s v="PERSONAS AYUDANTES DE COCINA   "/>
    <s v="LAVAR, DESINFECTAR Y PICAR FRUTA Y VERDURA, HACER JUGOS Y AGUAS, LIMPIEZA DEL AREA, APOYO CON ELABORACION DE GUARNICIONES"/>
    <x v="1"/>
    <s v="Cuauhtémoc"/>
    <x v="4"/>
    <n v="4"/>
    <s v="Contrato por tiempo indeterminado"/>
    <n v="7572"/>
    <s v="PRESTACIONES  DE LEY , VALES , CAPACITACION PÁGADA , UNIFORMES "/>
    <x v="0"/>
    <x v="1"/>
    <x v="0"/>
    <s v="Ninguno"/>
    <s v="Compromiso con el aprendizaje permanente, Comunicación, Construir la confianza, Creatividad, Planeación y organización, Toma de decisiones/valoraciones, Trabajo en equipo, Visión"/>
    <x v="3"/>
    <x v="1"/>
  </r>
  <r>
    <n v="20610884"/>
    <s v="PERSONAS AYUDANTES DE COCINA   "/>
    <s v="LAVAR, DESINFECTAR Y PICAR FRUTA Y VERDURA, HACER JUGOS Y AGUAS, LIMPIEZA DEL AREA, APOYO CON ELABORACION DE GUARNICIONES"/>
    <x v="1"/>
    <s v="Cuauhtémoc"/>
    <x v="4"/>
    <n v="4"/>
    <s v="Contrato por tiempo indeterminado"/>
    <n v="7572"/>
    <s v="CAPACITACION PÁGADA , UNIFORMES , VALES , PRESTACIONES  DE LEY "/>
    <x v="0"/>
    <x v="1"/>
    <x v="0"/>
    <s v="Ninguno"/>
    <s v="Compromiso con el aprendizaje permanente, Comunicación, Construir la confianza, Creatividad, Planeación y organización, Toma de decisiones/valoraciones, Trabajo en equipo, Visión"/>
    <x v="3"/>
    <x v="1"/>
  </r>
  <r>
    <n v="20610873"/>
    <s v="LAVALOZA"/>
    <s v="LAVALOZA "/>
    <x v="1"/>
    <s v="Cuauhtémoc"/>
    <x v="4"/>
    <n v="2"/>
    <s v="Contrato por tiempo indeterminado"/>
    <n v="7572"/>
    <s v="UNIFORMES , CAPACITACION PÁGADA , VALES , PRESTACIONES  DE LEY "/>
    <x v="0"/>
    <x v="2"/>
    <x v="0"/>
    <s v="Ninguno"/>
    <s v="Compromiso con el aprendizaje permanente, Comunicación, Construir la confianza, Creatividad, Planeación y organización, Toma de decisiones/valoraciones, Trabajo en equipo, Visión"/>
    <x v="3"/>
    <x v="1"/>
  </r>
  <r>
    <n v="20610744"/>
    <s v="VENDEDOR"/>
    <s v="ATENCIÓN AL CLIENTE INTERNO, MANTENIMIENTO A EQUIPOS DE COMPUTO, MANTENIMIENTO A TELEFONÍA Y CORREOS."/>
    <x v="1"/>
    <s v="Iztacalco"/>
    <x v="10"/>
    <n v="5"/>
    <s v="Contrato por tiempo indeterminado"/>
    <n v="7572"/>
    <s v="BONO DE PUNTUALIDAD, PRESTACIONES DE LEY, BONO DE PRODUCTIVIDAD"/>
    <x v="2"/>
    <x v="1"/>
    <x v="0"/>
    <s v="Ninguno"/>
    <s v="Compromiso con el aprendizaje permanente, Comunicación, Construir la confianza, Sensibilización tecnológica"/>
    <x v="13"/>
    <x v="1"/>
  </r>
  <r>
    <n v="20610643"/>
    <s v="AUXILIAR DE LIMPIEZA"/>
    <s v="Apoyo en inventarios, jardinería y acomodo de mercancías, Apoyo en organización de eventos, Limpieza de instalaciones"/>
    <x v="1"/>
    <s v="Benito Juárez"/>
    <x v="11"/>
    <n v="1"/>
    <s v="Contrato por periodo de prueba"/>
    <n v="7572"/>
    <s v="Uniformes, Prestaciones de ley, Pago de tiempo extra (si se requiere)"/>
    <x v="1"/>
    <x v="2"/>
    <x v="0"/>
    <s v="Ninguno"/>
    <s v="Compromiso con el aprendizaje permanente, Gestión del rendimiento"/>
    <x v="14"/>
    <x v="0"/>
  </r>
  <r>
    <n v="20610621"/>
    <s v="CONTADOR DE MERCANCIA (AUDITOR)"/>
    <s v="CONTEO DE MERCANCIA PARA TIENDAS DE RETAIL"/>
    <x v="1"/>
    <s v="Miguel Hidalgo"/>
    <x v="1"/>
    <n v="5"/>
    <s v="Contrato por tiempo indeterminado"/>
    <n v="7572"/>
    <s v="PRESTACIONES DE LEY"/>
    <x v="0"/>
    <x v="1"/>
    <x v="0"/>
    <s v="Ninguno"/>
    <s v="Compromiso con el aprendizaje permanente, Construir la confianza"/>
    <x v="15"/>
    <x v="1"/>
  </r>
  <r>
    <n v="20610608"/>
    <s v="CAJERA MULTIFUNCIONAL"/>
    <s v="COBRO DE NOTAS, PAGO DE PROVEEDORES, REGISTRO DE GASTOS DIARIOS, MANEJO DE EFECTIVO, TRATO DIRECTO AL CLIENTE, TOMA DE PEDIDOS, EXHIBICION DE PRODUCTOS"/>
    <x v="1"/>
    <s v="Venustiano Carranza"/>
    <x v="1"/>
    <n v="2"/>
    <s v="Contrato por tiempo indeterminado"/>
    <n v="7572"/>
    <s v="PRESTACIONES DE LEY"/>
    <x v="2"/>
    <x v="0"/>
    <x v="0"/>
    <s v="Ninguno"/>
    <s v="Compromiso con el aprendizaje permanente, Construir la confianza"/>
    <x v="15"/>
    <x v="1"/>
  </r>
  <r>
    <n v="20610572"/>
    <s v="AUXILIAR DE VENTAS"/>
    <s v="CARGA Y DESCARGA DE MERCANCIA, ALMACENAMIENTO ESTIBACION Y FRENTEO DE PRODUCTO, EXHIBICION E INVENTARIO"/>
    <x v="1"/>
    <s v="Venustiano Carranza"/>
    <x v="1"/>
    <n v="10"/>
    <s v="Contrato por tiempo indeterminado"/>
    <n v="7572"/>
    <s v="PRESTACIONES DE LEY"/>
    <x v="0"/>
    <x v="2"/>
    <x v="0"/>
    <s v="Ninguno"/>
    <s v="Compromiso con el aprendizaje permanente, Construir la confianza, Sensibilización tecnológica"/>
    <x v="15"/>
    <x v="1"/>
  </r>
  <r>
    <n v="20610556"/>
    <s v="AUXILIAR DE PRODUCCCION DE ALIMENTOS "/>
    <s v="Limpieza, Preparación de alimentos"/>
    <x v="1"/>
    <s v="Álvaro Obregón"/>
    <x v="1"/>
    <n v="4"/>
    <s v="Contrato por tiempo indeterminado"/>
    <n v="7572"/>
    <s v="Bono de puntualidad, PRESTACIONES DE LEY , Comedor gratuito"/>
    <x v="0"/>
    <x v="1"/>
    <x v="1"/>
    <s v=""/>
    <s v="Capacitación de los demás, Compromiso con el aprendizaje permanente, Comunicación"/>
    <x v="9"/>
    <x v="0"/>
  </r>
  <r>
    <n v="20610543"/>
    <s v="AYUDANTE GENERAL"/>
    <s v="CARGA Y DESCARGA DE MERCANCIA, ALMACENAMIENTO, ESTIBACION Y FRENTEO DE PRODUCTO, EXHIBICION E INVENTARIOS"/>
    <x v="1"/>
    <s v="Venustiano Carranza"/>
    <x v="1"/>
    <n v="10"/>
    <s v="Contrato por tiempo indeterminado"/>
    <n v="7572"/>
    <s v="PRESTACIONES DE LEY"/>
    <x v="0"/>
    <x v="2"/>
    <x v="0"/>
    <s v="Ninguno"/>
    <s v="Compromiso con el aprendizaje permanente, Construir la confianza"/>
    <x v="15"/>
    <x v="1"/>
  </r>
  <r>
    <n v="20610440"/>
    <s v="ASISTENTE DE SERVICIO AL CLIENTE"/>
    <s v="Atención a los clientes del casino, Realizar tareas como la entrega de bebidas y snacks a los clientes en el área de juego, Venta y recarga de tarjetas del casino en el sistema"/>
    <x v="2"/>
    <s v="Tampico"/>
    <x v="12"/>
    <n v="2"/>
    <s v="Contrato por tiempo indeterminado"/>
    <n v="7572"/>
    <s v="Prestaciones de ley, Propinas, Descuentos en comida"/>
    <x v="0"/>
    <x v="1"/>
    <x v="0"/>
    <s v="Básico"/>
    <s v="Compromiso con el aprendizaje permanente, Construir la confianza, Sensibilización tecnológica"/>
    <x v="9"/>
    <x v="1"/>
  </r>
  <r>
    <n v="20610421"/>
    <s v="OPERADOR GENERAL "/>
    <s v="SELECCIÓN Y RECOLECCION DE HUEVO, EMPAQUE DE HUEVO, ALIMENTACIÓN DE AVE, LAVADO DE AREAS COMUNES"/>
    <x v="0"/>
    <s v="Ramos Arizpe"/>
    <x v="6"/>
    <n v="30"/>
    <s v="Contrato por tiempo indeterminado"/>
    <n v="7572"/>
    <s v="PRESTACIONES DE LEY"/>
    <x v="1"/>
    <x v="1"/>
    <x v="0"/>
    <s v="Ninguno"/>
    <s v="Compromiso con el aprendizaje permanente, Construir la confianza, Responsabilidad"/>
    <x v="16"/>
    <x v="1"/>
  </r>
  <r>
    <n v="20610334"/>
    <s v="AUXILIAR DE LIMPIEZA"/>
    <s v="Limpieza de sanitarios"/>
    <x v="1"/>
    <s v="Iztapalapa"/>
    <x v="8"/>
    <n v="15"/>
    <s v="Contrato por tiempo indeterminado"/>
    <n v="7572"/>
    <s v="Prestaciones de ley"/>
    <x v="1"/>
    <x v="1"/>
    <x v="0"/>
    <s v="Ninguno"/>
    <s v="Compromiso con el aprendizaje permanente, Comunicación, Gestión del rendimiento, Planeación y organización"/>
    <x v="3"/>
    <x v="1"/>
  </r>
  <r>
    <n v="20610327"/>
    <s v="AUXILIAR DE LIMPIEZA"/>
    <s v="LIMPIEZA DE AREAS COMUNES"/>
    <x v="1"/>
    <s v="Álvaro Obregón"/>
    <x v="2"/>
    <n v="4"/>
    <s v="Contrato por tiempo indeterminado"/>
    <n v="7572"/>
    <s v="AGUINALDO, VACACIONES, PRESTACIONES DE LEY, IMSS, FONACOT"/>
    <x v="1"/>
    <x v="1"/>
    <x v="0"/>
    <s v="Ninguno"/>
    <s v="Compromiso con el aprendizaje permanente, Comunicación, Creatividad, Gestión del rendimiento, Planeación y organización, Toma de decisiones/valoraciones, Trabajo en equipo"/>
    <x v="12"/>
    <x v="1"/>
  </r>
  <r>
    <n v="20610326"/>
    <s v="PERSONAL DE LIMPIEZA Y MANTENIMIENTO"/>
    <s v="Asegurar limpieza y desinfección de sanitarios , Dar mantenimiento a consultoría y equipos, Realizar la limpieza diaria de la clínica"/>
    <x v="2"/>
    <s v="Tampico"/>
    <x v="13"/>
    <n v="1"/>
    <s v="Contrato por tiempo indeterminado"/>
    <n v="7572"/>
    <s v="Apoyo para pasajes, Prestaciones de Ley (IMSS)"/>
    <x v="1"/>
    <x v="1"/>
    <x v="0"/>
    <s v="Ninguno"/>
    <s v="Compromiso con el aprendizaje permanente, Construir la confianza, Gestión del rendimiento"/>
    <x v="9"/>
    <x v="1"/>
  </r>
  <r>
    <n v="20610301"/>
    <s v="VENDEDOR DE TELEFONIA"/>
    <s v="PROMOTOR DE VENTAS, VENTA DE PRODUCTOS DE LA TIENDA"/>
    <x v="1"/>
    <s v="Iztapalapa"/>
    <x v="14"/>
    <n v="3"/>
    <s v="Contrato por tiempo indeterminado"/>
    <n v="7572"/>
    <s v="PRESTACIONES DE LEY, COMISIONES."/>
    <x v="2"/>
    <x v="2"/>
    <x v="0"/>
    <s v="Ninguno"/>
    <s v="(logro de objetivos), Construir la confianza"/>
    <x v="3"/>
    <x v="1"/>
  </r>
  <r>
    <n v="20610300"/>
    <s v="AUXILIAR DE LIMPIEZA"/>
    <s v="LIMPIEZA DE AREAS COMUNES"/>
    <x v="1"/>
    <s v="Álvaro Obregón"/>
    <x v="2"/>
    <n v="2"/>
    <s v="Contrato por tiempo indeterminado"/>
    <n v="7572"/>
    <s v="AGUINALDO, PRESTACIONES DE LEY, FONACOT, IMSS, VACACONES"/>
    <x v="1"/>
    <x v="1"/>
    <x v="0"/>
    <s v="Ninguno"/>
    <s v="Compromiso con el aprendizaje permanente, Comunicación, Creatividad, Gestión del rendimiento, Planeación y organización, Toma de decisiones/valoraciones, Trabajo en equipo"/>
    <x v="12"/>
    <x v="1"/>
  </r>
  <r>
    <n v="20610145"/>
    <s v="CHOFER"/>
    <s v="Entregar y recibir documentación, Manejar vehículo, Mantener el vehículo en óptimas condiciones, Transportar personal"/>
    <x v="2"/>
    <s v="Tampico"/>
    <x v="15"/>
    <n v="2"/>
    <s v="Contrato por tiempo indeterminado"/>
    <n v="7572"/>
    <s v="Prestaciones de Ley"/>
    <x v="3"/>
    <x v="0"/>
    <x v="0"/>
    <s v="Ninguno"/>
    <s v="Compromiso con el aprendizaje permanente, Gestión del rendimiento, Planeación y organización, Responsabilidad"/>
    <x v="9"/>
    <x v="1"/>
  </r>
  <r>
    <n v="20609949"/>
    <s v="DESPACHADOR"/>
    <s v="DESPACHAR GASOLINA"/>
    <x v="4"/>
    <s v="Chihuahua"/>
    <x v="0"/>
    <n v="2"/>
    <s v="Contrato por tiempo indeterminado"/>
    <n v="7572"/>
    <s v="UNIFORMES, PRESTACIONES DE LEY"/>
    <x v="0"/>
    <x v="2"/>
    <x v="0"/>
    <s v="Ninguno"/>
    <s v="Compromiso con el aprendizaje permanente"/>
    <x v="9"/>
    <x v="1"/>
  </r>
  <r>
    <n v="20609931"/>
    <s v="AUXILIAR DE INVENTARIOS"/>
    <s v="Conteo de Mercancia  para tiendas de retail"/>
    <x v="1"/>
    <s v="Miguel Hidalgo"/>
    <x v="2"/>
    <n v="5"/>
    <s v="Contrato por tiempo indeterminado"/>
    <n v="7572"/>
    <s v="VIATICOS AL VIAJAR FUERA DE LA CDMX, PRESTACIONES DE LEY"/>
    <x v="0"/>
    <x v="1"/>
    <x v="0"/>
    <s v="Ninguno"/>
    <s v="Compromiso con el aprendizaje permanente, Construir la confianza, Creatividad, Responsabilidad, Sensibilización tecnológica"/>
    <x v="17"/>
    <x v="1"/>
  </r>
  <r>
    <n v="20609888"/>
    <s v="PERSONAL DE VENTAS"/>
    <s v="Comunicación efectiva con el cliente , Levantar solicitudes de los clientes , Prospección de nuevos clientes, Realizar función de venta en campo, Venta de Paquetes de Cable, internet y telefonía"/>
    <x v="1"/>
    <s v="Iztacalco"/>
    <x v="9"/>
    <n v="20"/>
    <s v="Contrato por tiempo indeterminado"/>
    <n v="7572"/>
    <s v="Prestaciones de ley"/>
    <x v="0"/>
    <x v="2"/>
    <x v="0"/>
    <s v="Ninguno"/>
    <s v="Capacitación de los demás, Comunicación, Construir la confianza, Liderazgo, Responsabilidad, Sensibilización tecnológica, Trabajo en equipo"/>
    <x v="3"/>
    <x v="1"/>
  </r>
  <r>
    <n v="20609852"/>
    <s v="DESPACHADOR"/>
    <s v="DESPACHAR GASOLINA"/>
    <x v="4"/>
    <s v="Chihuahua"/>
    <x v="0"/>
    <n v="2"/>
    <s v="Contrato por tiempo indeterminado"/>
    <n v="7572"/>
    <s v="PRESTACIONES DE LEY, UNIFORMES, BONO DE PRODUCTIVIDAD, BONO DE PUNTUALIDAD"/>
    <x v="0"/>
    <x v="2"/>
    <x v="0"/>
    <s v="Ninguno"/>
    <s v="Orientación al cliente"/>
    <x v="9"/>
    <x v="1"/>
  </r>
  <r>
    <n v="20609848"/>
    <s v="PERSONAL PARA VENTAS TELEMARKETING"/>
    <s v=" Seguimiento a tramites de colocación.,  Uso de sistemas para captura de datos y búsqueda de los mismos., Venta y colocación de producto vía telefónica."/>
    <x v="1"/>
    <s v="Benito Juárez"/>
    <x v="14"/>
    <n v="5"/>
    <s v="Contrato por tiempo indeterminado"/>
    <n v="7572"/>
    <s v="seguro de vida, seguro contra accidentes, fondo de ahorro,servicio de comedor subsidiado, Comisiones no topadas, PRESTACIONES DE LEY"/>
    <x v="2"/>
    <x v="2"/>
    <x v="0"/>
    <s v="Ninguno"/>
    <s v="(logro de objetivos), Compromiso con el aprendizaje permanente, Liderazgo, Responsabilidad, Sensibilización tecnológica"/>
    <x v="17"/>
    <x v="1"/>
  </r>
  <r>
    <n v="20609824"/>
    <s v="AUXILIAR DE SOLDADURA"/>
    <s v="Habilitar y soldar piezas para equipos deportivos."/>
    <x v="1"/>
    <s v="Iztapalapa"/>
    <x v="1"/>
    <n v="2"/>
    <s v="Contrato por tiempo indeterminado"/>
    <n v="7572"/>
    <s v="Prestaciones de ley"/>
    <x v="0"/>
    <x v="0"/>
    <x v="0"/>
    <s v="Ninguno"/>
    <s v="Compromiso con el aprendizaje permanente, Comunicación, Planeación y organización, Responsabilidad, Trabajo en equipo"/>
    <x v="3"/>
    <x v="1"/>
  </r>
  <r>
    <n v="20609822"/>
    <s v="AUXILIAR DE PINTURA"/>
    <s v="Habilitar y pintar piezas de equipo deportivo"/>
    <x v="1"/>
    <s v="Iztapalapa"/>
    <x v="1"/>
    <n v="2"/>
    <s v="Contrato por tiempo indeterminado"/>
    <n v="7572"/>
    <s v="Prestaciones de ley"/>
    <x v="0"/>
    <x v="0"/>
    <x v="0"/>
    <s v="Ninguno"/>
    <s v="Capacitación de los demás, Compromiso con el aprendizaje permanente, Comunicación, Responsabilidad, Trabajo en equipo"/>
    <x v="3"/>
    <x v="1"/>
  </r>
  <r>
    <n v="20609812"/>
    <s v="AUXILIAR DE MAQUINADO"/>
    <s v="Habilitar y maquinar piezas en general para equipos deportivos"/>
    <x v="1"/>
    <s v="Iztapalapa"/>
    <x v="1"/>
    <n v="1"/>
    <s v="Contrato por tiempo indeterminado"/>
    <n v="7572"/>
    <s v="Prestaciones de ley"/>
    <x v="0"/>
    <x v="0"/>
    <x v="0"/>
    <s v="Ninguno"/>
    <s v="Compromiso con el aprendizaje permanente, Comunicación, Responsabilidad, Sensibilización tecnológica, Trabajo en equipo"/>
    <x v="3"/>
    <x v="1"/>
  </r>
  <r>
    <n v="20609646"/>
    <s v="PERSONAL PARA  COBRANZA TELEFONICA"/>
    <s v="Análisis de información con respecto a los adeudos., Llamadas out bound e In bound para seguimiento a créditos  , Recuperación de cartera vencida, Manejo de marcador predictivo, bases alternas y uso de WhatsApp, Seguimiento a convenios realizados con clientes "/>
    <x v="1"/>
    <s v="Benito Juárez"/>
    <x v="14"/>
    <n v="5"/>
    <s v="Contrato por tiempo indeterminado"/>
    <n v="7572"/>
    <s v="seguro de vida, seguro contra accidentes, fondo de ahorro,servicio de comedor subsidiado, Comisiones no topadas, PRESTACIONES DE LEY"/>
    <x v="2"/>
    <x v="2"/>
    <x v="0"/>
    <s v="Ninguno"/>
    <s v="(logro de objetivos), Compromiso con el aprendizaje permanente, Liderazgo, Responsabilidad, Sensibilización tecnológica"/>
    <x v="17"/>
    <x v="1"/>
  </r>
  <r>
    <n v="20609633"/>
    <s v="GARROTEROS"/>
    <s v="APOYO A MESERO EN SERVICIO"/>
    <x v="1"/>
    <s v="Cuauhtémoc"/>
    <x v="4"/>
    <n v="1"/>
    <s v="Contrato por tiempo indeterminado"/>
    <n v="7572"/>
    <s v="PRESTACIONES DE LEY"/>
    <x v="0"/>
    <x v="2"/>
    <x v="0"/>
    <s v="Ninguno"/>
    <s v="Capacitación de los demás, Compromiso con el aprendizaje permanente, Gestión del rendimiento, Planeación y organización, Responsabilidad, Sensibilización tecnológica, Visión"/>
    <x v="12"/>
    <x v="1"/>
  </r>
  <r>
    <n v="20609614"/>
    <s v="AUXILIAR ADMINISTRATIVO EN LICITACIONES"/>
    <s v="ACTIVIDADES ADMINISTRATIVAS, ARCHIVO, ASISTIR A CONCURSOS DE LICITACIONES, COMPRAS, LICITACIONES"/>
    <x v="1"/>
    <s v="Gustavo A. Madero"/>
    <x v="10"/>
    <n v="1"/>
    <s v="Contrato por tiempo indeterminado"/>
    <n v="7572"/>
    <s v="PRESTACIONES DE LEY, INCENTIVO POR CADA LICITACIÓN GANADA"/>
    <x v="4"/>
    <x v="0"/>
    <x v="0"/>
    <s v="Ninguno"/>
    <s v="Compromiso con el aprendizaje permanente, Creatividad, Liderazgo, Planeación y organización"/>
    <x v="9"/>
    <x v="1"/>
  </r>
  <r>
    <n v="20609552"/>
    <s v="PROMOVENDEDOR"/>
    <s v="ES PROMOCIONAR Y VENDER INTERNET CAMBACEO Y REDES SOCIALES"/>
    <x v="4"/>
    <s v="Chihuahua"/>
    <x v="9"/>
    <n v="20"/>
    <s v="Contrato por tiempo indeterminado"/>
    <n v="7572"/>
    <s v="COMISIONES, PRESTACIONES DE LEY, UNIFORMES"/>
    <x v="1"/>
    <x v="1"/>
    <x v="0"/>
    <s v="Ninguno"/>
    <s v="Liderazgo"/>
    <x v="9"/>
    <x v="1"/>
  </r>
  <r>
    <n v="20609546"/>
    <s v="PERSONAL DE VENTAS"/>
    <s v="Labor de venta, Manejo de efectivo y caja registradora, Realizar inventarios para verificar la mercancía en existencia"/>
    <x v="1"/>
    <s v="Benito Juárez"/>
    <x v="4"/>
    <n v="10"/>
    <s v="Contrato por tiempo indeterminado"/>
    <n v="7572"/>
    <s v="Servicio de comedor, Prestaciones de ley, Uniformes gratuitos"/>
    <x v="0"/>
    <x v="1"/>
    <x v="0"/>
    <s v="Ninguno"/>
    <s v="Capacitación de los demás, Compromiso con el aprendizaje permanente, Comunicación, Construir la confianza, Liderazgo, Responsabilidad, Sensibilización tecnológica, Trabajo en equipo"/>
    <x v="3"/>
    <x v="1"/>
  </r>
  <r>
    <n v="20609474"/>
    <s v="AYUDANTES DE COCINA"/>
    <s v="Lavado y desinfectado de frutas y verduras, Preparación de bebidas, Preparación de salsas o guarniciones"/>
    <x v="1"/>
    <s v="Benito Juárez"/>
    <x v="4"/>
    <n v="20"/>
    <s v="Contrato por tiempo indeterminado"/>
    <n v="7572"/>
    <s v="Servicio de comedor, Uniformes gratuitos, Prestaciones de ley"/>
    <x v="0"/>
    <x v="1"/>
    <x v="0"/>
    <s v="Ninguno"/>
    <s v="Compromiso con el aprendizaje permanente, Comunicación, Construir la confianza, Planeación y organización, Responsabilidad, Sensibilización tecnológica, Trabajo en equipo"/>
    <x v="3"/>
    <x v="1"/>
  </r>
  <r>
    <n v="20609458"/>
    <s v="AYUDANTE DE MESEROS"/>
    <s v="Apoyo en la limpieza de la mesa y loza, Apoyo en la limpieza del área de restaurante "/>
    <x v="1"/>
    <s v="Benito Juárez"/>
    <x v="4"/>
    <n v="10"/>
    <s v="Contrato por tiempo indeterminado"/>
    <n v="7572"/>
    <s v="Servicio de comedor, Prestaciones de ley, Uniformes gratuitos"/>
    <x v="1"/>
    <x v="1"/>
    <x v="0"/>
    <s v="Ninguno"/>
    <s v="Compromiso con el aprendizaje permanente, Comunicación, Construir la confianza, Planeación y organización, Responsabilidad, Sensibilización tecnológica, Trabajo en equipo"/>
    <x v="3"/>
    <x v="1"/>
  </r>
  <r>
    <n v="20609437"/>
    <s v="MESEROS"/>
    <s v="Atención acliente, Servir alimentos a los comensales"/>
    <x v="1"/>
    <s v="Benito Juárez"/>
    <x v="4"/>
    <n v="10"/>
    <s v="Contrato por tiempo indeterminado"/>
    <n v="7572"/>
    <s v="Uniformes gratuitos, Prestaciones de ley, Servicio de comedor"/>
    <x v="0"/>
    <x v="2"/>
    <x v="0"/>
    <s v="Ninguno"/>
    <s v="Compromiso con el aprendizaje permanente, Comunicación, Construir la confianza, Gestión del rendimiento, Planeación y organización, Sensibilización tecnológica, Trabajo en equipo"/>
    <x v="3"/>
    <x v="1"/>
  </r>
  <r>
    <n v="20609426"/>
    <s v="MESEROS"/>
    <s v="ATENCION, VENTA SUGESTIVA, INDICADORES DE VENTA, ATENCION A CLIENTES, COBRO Y LIMPIEZA DE AREA"/>
    <x v="1"/>
    <s v="Cuauhtémoc"/>
    <x v="4"/>
    <n v="5"/>
    <s v="Contrato por tiempo indeterminado"/>
    <n v="7572"/>
    <s v="PRESTACIONES DE LEY"/>
    <x v="2"/>
    <x v="0"/>
    <x v="0"/>
    <s v="Ninguno"/>
    <s v="Capacitación de los demás, Compromiso con el aprendizaje permanente, Gestión del rendimiento, Planeación y organización, Responsabilidad, Sensibilización tecnológica, Visión"/>
    <x v="12"/>
    <x v="1"/>
  </r>
  <r>
    <n v="20609344"/>
    <s v="AYUDANTEGENERAL "/>
    <s v="ACTIVIDADES VARIAS"/>
    <x v="1"/>
    <s v="Cuauhtémoc"/>
    <x v="6"/>
    <n v="1"/>
    <s v="Contrato por tiempo indeterminado"/>
    <n v="7572"/>
    <s v="PRESTACIONES DE LEY"/>
    <x v="1"/>
    <x v="1"/>
    <x v="0"/>
    <s v="Ninguno"/>
    <s v="Compromiso con el aprendizaje permanente, Gestión del rendimiento, Responsabilidad, Visión"/>
    <x v="7"/>
    <x v="1"/>
  </r>
  <r>
    <n v="20609334"/>
    <s v="OPERADORES DE PRODUCCIÓN"/>
    <s v="Operador de ensamble"/>
    <x v="4"/>
    <s v="Chihuahua"/>
    <x v="6"/>
    <n v="33"/>
    <s v="Contrato por tiempo determinado"/>
    <n v="7572"/>
    <s v="Fondo de ahorro, Vales de despensa, Prestaciones de ley, Transporte, Servicio de comedor"/>
    <x v="0"/>
    <x v="1"/>
    <x v="0"/>
    <s v="Ninguno"/>
    <s v="Gestión del rendimiento, Planeación y organización, Visión"/>
    <x v="8"/>
    <x v="1"/>
  </r>
  <r>
    <n v="20609077"/>
    <s v="BECARIO DE VENTAS "/>
    <s v="Agendar citas., Apoyar dentro del área comercial., Prospectar desde cero y en frío."/>
    <x v="1"/>
    <s v="Coyoacán"/>
    <x v="1"/>
    <n v="3"/>
    <s v="Contrato por tiempo indeterminado"/>
    <n v="7572"/>
    <s v="Prestaciones de ley , Crecimiento y desarrollo laboral, Pago de comisiones"/>
    <x v="4"/>
    <x v="1"/>
    <x v="1"/>
    <s v=""/>
    <s v="Compromiso con el aprendizaje permanente, Construir la confianza, Liderazgo, Planeación y organización, Sensibilización tecnológica"/>
    <x v="3"/>
    <x v="1"/>
  </r>
  <r>
    <n v="20609054"/>
    <s v="VENDEDOR DE MEDIO TIEMPO"/>
    <s v="Agendar citas , Presentación y venta de productos, Prospección de clientes en frío , Visitar clientes"/>
    <x v="1"/>
    <s v="Coyoacán"/>
    <x v="1"/>
    <n v="3"/>
    <s v="Contrato por tiempo indeterminado"/>
    <n v="7572"/>
    <s v="Prestaciones de ley , Incentivos "/>
    <x v="4"/>
    <x v="1"/>
    <x v="0"/>
    <s v="Ninguno"/>
    <s v="Compromiso con el aprendizaje permanente, Liderazgo, Planeación y organización, Sensibilización tecnológica"/>
    <x v="3"/>
    <x v="1"/>
  </r>
  <r>
    <n v="20609005"/>
    <s v="AYUDANTE DE TIENDA"/>
    <s v="MANEJO DE EFECTIVO"/>
    <x v="0"/>
    <s v="Monclova"/>
    <x v="10"/>
    <n v="50"/>
    <s v="Contrato por tiempo indeterminado"/>
    <n v="7572"/>
    <s v="PRESTACIONES DE LEY"/>
    <x v="0"/>
    <x v="1"/>
    <x v="0"/>
    <s v="Ninguno"/>
    <s v="Responsabilidad"/>
    <x v="18"/>
    <x v="1"/>
  </r>
  <r>
    <n v="20608946"/>
    <s v="VENTAS  DE PISO"/>
    <s v="ACOMODO  DE MERCANCIAS, INVENTARIOS, LIMPIEZA DE LAS AREAS DE TRABAJO, VENTAS "/>
    <x v="2"/>
    <s v="El Mante"/>
    <x v="1"/>
    <n v="2"/>
    <s v="Contrato por tiempo indeterminado"/>
    <n v="7572"/>
    <s v="BONO SEMANALES Y QUINCENALES, PRESTACIONES DE LEY"/>
    <x v="0"/>
    <x v="2"/>
    <x v="0"/>
    <s v="Ninguno"/>
    <s v="Construir la confianza, Gestión del rendimiento, Planeación y organización, Responsabilidad, Sensibilización tecnológica"/>
    <x v="19"/>
    <x v="1"/>
  </r>
  <r>
    <n v="20608808"/>
    <s v="OPERARIO DE LIMPIEZA"/>
    <s v="REALIZAR LA LIMPIEZA, HIGIENIZACION Y EN SU CASO DESINFECCION DE SUELOS, PAREDES, TECHOS, CRISTALES Y MOBILIARIO, REPONER LOS DISPENSADORES DE JABON, PAPEL HIGIENICO O DE MANOS"/>
    <x v="1"/>
    <s v="Miguel Hidalgo"/>
    <x v="2"/>
    <n v="20"/>
    <s v="Contrato por tiempo indeterminado"/>
    <n v="7572"/>
    <s v="PRESTACIONES DE LEY "/>
    <x v="1"/>
    <x v="2"/>
    <x v="0"/>
    <s v="Ninguno"/>
    <s v="Compromiso con el aprendizaje permanente, Sensibilización tecnológica"/>
    <x v="18"/>
    <x v="1"/>
  </r>
  <r>
    <n v="20608799"/>
    <s v="ABARROTERO"/>
    <s v="ACOMODO DE ARTICULOS"/>
    <x v="3"/>
    <s v="Navojoa"/>
    <x v="1"/>
    <n v="10"/>
    <s v="Contrato por tiempo indeterminado"/>
    <n v="7572"/>
    <s v="PRESTACIONES DE LEY"/>
    <x v="5"/>
    <x v="1"/>
    <x v="1"/>
    <s v=""/>
    <s v="Capacitación de los demás, Planeación y organización"/>
    <x v="3"/>
    <x v="1"/>
  </r>
  <r>
    <n v="20608794"/>
    <s v="CHOFER "/>
    <s v="Conducen camiones u otro tipo de vehículo en rutas establecidas o dentro de una zona establecida y venden o entregan productos"/>
    <x v="4"/>
    <s v="Chihuahua"/>
    <x v="6"/>
    <n v="2"/>
    <s v="Contrato por tiempo indeterminado"/>
    <n v="7572"/>
    <s v="PRESTACIONES DE LEY"/>
    <x v="0"/>
    <x v="2"/>
    <x v="1"/>
    <s v=""/>
    <s v="Compromiso con el aprendizaje permanente, Gestión del rendimiento"/>
    <x v="20"/>
    <x v="1"/>
  </r>
  <r>
    <n v="20608760"/>
    <s v="AUXILIAR ENVASADO"/>
    <s v="ENVASADO"/>
    <x v="3"/>
    <s v="Navojoa"/>
    <x v="10"/>
    <n v="35"/>
    <s v="Contrato por tiempo indeterminado"/>
    <n v="7572"/>
    <s v="PRESTACIONES DE LEY"/>
    <x v="2"/>
    <x v="1"/>
    <x v="1"/>
    <s v=""/>
    <s v="Comunicación"/>
    <x v="3"/>
    <x v="1"/>
  </r>
  <r>
    <n v="20608713"/>
    <s v="AUXILIAR DE SOLDADURA"/>
    <s v="HABILITAR Y SOLDAR PIEZAS DE EQUIPO DEPORTIVO"/>
    <x v="1"/>
    <s v="Iztapalapa"/>
    <x v="1"/>
    <n v="1"/>
    <s v="Contrato por tiempo indeterminado"/>
    <n v="7572"/>
    <s v="Prestaciones de ley"/>
    <x v="0"/>
    <x v="0"/>
    <x v="0"/>
    <s v="Ninguno"/>
    <s v="Compromiso con el aprendizaje permanente, Comunicación, Planeación y organización, Responsabilidad, Trabajo en equipo"/>
    <x v="19"/>
    <x v="1"/>
  </r>
  <r>
    <n v="20608686"/>
    <s v="PROGRAMADOR CNC"/>
    <s v="MANTENIMIENTO MAQUINAS CNC"/>
    <x v="1"/>
    <s v="Iztapalapa"/>
    <x v="6"/>
    <n v="3"/>
    <s v="Contrato por tiempo indeterminado"/>
    <n v="7572"/>
    <s v="PRESTACIONES DE LEY"/>
    <x v="6"/>
    <x v="0"/>
    <x v="0"/>
    <s v="Ninguno"/>
    <s v="Comunicación, Responsabilidad, Sensibilización tecnológica"/>
    <x v="18"/>
    <x v="1"/>
  </r>
  <r>
    <n v="20608673"/>
    <s v="AUXILIAR DE PINTURA"/>
    <s v="HABILITAR Y PINTAR  PIEZAS DE EQUIPO DEPORTIVO"/>
    <x v="1"/>
    <s v="Iztapalapa"/>
    <x v="1"/>
    <n v="2"/>
    <s v="Contrato por tiempo indeterminado"/>
    <n v="7572"/>
    <s v="Prestaciones de ley"/>
    <x v="0"/>
    <x v="0"/>
    <x v="0"/>
    <s v="Ninguno"/>
    <s v="Capacitación de los demás, Compromiso con el aprendizaje permanente, Comunicación, Responsabilidad, Trabajo en equipo"/>
    <x v="19"/>
    <x v="1"/>
  </r>
  <r>
    <n v="20608623"/>
    <s v="AUXILIAR DE MAQUINADO"/>
    <s v=""/>
    <x v="1"/>
    <s v="Iztapalapa"/>
    <x v="1"/>
    <n v="1"/>
    <s v="Contrato por tiempo indeterminado"/>
    <n v="7572"/>
    <s v="Prestaciones de ley"/>
    <x v="0"/>
    <x v="0"/>
    <x v="0"/>
    <s v="Ninguno"/>
    <s v="Compromiso con el aprendizaje permanente, Comunicación"/>
    <x v="19"/>
    <x v="1"/>
  </r>
  <r>
    <n v="20608620"/>
    <s v="PERSONAL DE LIMPIEZA"/>
    <s v="Higienizar los sanitarios , Mantener limpias las instalaciones de la institución (salones, pasillos, baños, oficinas, escritorios, lámparas, puertas, ventanas), Recoger la basura y llevarlas a los contenedores"/>
    <x v="2"/>
    <s v="Tampico"/>
    <x v="16"/>
    <n v="2"/>
    <s v="Contrato por tiempo indeterminado"/>
    <n v="7572"/>
    <s v="Permiso con goce de sueldo, Prestaciones de Ley, Uniformes"/>
    <x v="0"/>
    <x v="0"/>
    <x v="0"/>
    <s v="Ninguno"/>
    <s v="Compromiso con el aprendizaje permanente, Gestión del rendimiento, Planeación y organización, Responsabilidad, Sensibilización tecnológica"/>
    <x v="20"/>
    <x v="1"/>
  </r>
  <r>
    <n v="20608618"/>
    <s v="CAJERA"/>
    <s v="COBRO EN CAJA REGISTRADORA"/>
    <x v="2"/>
    <s v="Tampico"/>
    <x v="4"/>
    <n v="1"/>
    <s v="Contrato por tiempo indeterminado"/>
    <n v="7572"/>
    <s v="LAS DE LEY"/>
    <x v="2"/>
    <x v="2"/>
    <x v="0"/>
    <s v="Ninguno"/>
    <s v="Compromiso con el aprendizaje permanente"/>
    <x v="3"/>
    <x v="1"/>
  </r>
  <r>
    <n v="20608607"/>
    <s v="RECIBIDOR  "/>
    <s v="VARIOS "/>
    <x v="0"/>
    <s v="Torreón"/>
    <x v="10"/>
    <n v="20"/>
    <s v="Contrato por tiempo indeterminado"/>
    <n v="7572"/>
    <s v="IMSS"/>
    <x v="0"/>
    <x v="2"/>
    <x v="0"/>
    <s v="Ninguno"/>
    <s v="Compromiso con el aprendizaje permanente, Comunicación, Liderazgo, Orientación al cliente, Trabajo en equipo"/>
    <x v="20"/>
    <x v="1"/>
  </r>
  <r>
    <n v="20608601"/>
    <s v="AUXILIAR DE FRUTAS Y VERDURAS"/>
    <s v="ACOMODO DE MERCANCIAS"/>
    <x v="2"/>
    <s v="Tampico"/>
    <x v="10"/>
    <n v="1"/>
    <s v="Contrato por tiempo indeterminado"/>
    <n v="7572"/>
    <s v="LAS DE LEY"/>
    <x v="0"/>
    <x v="1"/>
    <x v="0"/>
    <s v="Ninguno"/>
    <s v="Compromiso con el aprendizaje permanente"/>
    <x v="3"/>
    <x v="1"/>
  </r>
  <r>
    <n v="20608595"/>
    <s v="VIGILANCIA"/>
    <s v="VIGILANCIA EN GENERAL"/>
    <x v="2"/>
    <s v="Tampico"/>
    <x v="10"/>
    <n v="1"/>
    <s v="Contrato por tiempo indeterminado"/>
    <n v="7572"/>
    <s v="LAS PRESTACIONES DE LEY"/>
    <x v="0"/>
    <x v="2"/>
    <x v="0"/>
    <s v="Ninguno"/>
    <s v="Compromiso con el aprendizaje permanente"/>
    <x v="3"/>
    <x v="1"/>
  </r>
  <r>
    <n v="20608589"/>
    <s v="RESPONSABLE DEPARTAMENTO DE PESCADOS "/>
    <s v="LIMPIEZA DE AREA DE TRABAJO"/>
    <x v="2"/>
    <s v="Tampico"/>
    <x v="10"/>
    <n v="1"/>
    <s v="Contrato por tiempo indeterminado"/>
    <n v="7572"/>
    <s v="PRESTACIONES DE LEY"/>
    <x v="0"/>
    <x v="1"/>
    <x v="0"/>
    <s v="Ninguno"/>
    <s v="Compromiso con el aprendizaje permanente"/>
    <x v="3"/>
    <x v="1"/>
  </r>
  <r>
    <n v="20608582"/>
    <s v="DEPARTAMENTO DE CAJAS"/>
    <s v="ATENCION AL CLIENTE Y COBRO EN CAJAS"/>
    <x v="2"/>
    <s v="Tampico"/>
    <x v="10"/>
    <n v="1"/>
    <s v="Contrato por tiempo indeterminado"/>
    <n v="7572"/>
    <s v="LAS PRESTACIONES DE LEY"/>
    <x v="2"/>
    <x v="2"/>
    <x v="0"/>
    <s v="Ninguno"/>
    <s v="Compromiso con el aprendizaje permanente"/>
    <x v="3"/>
    <x v="1"/>
  </r>
  <r>
    <n v="20608581"/>
    <s v="VIGILANCIA "/>
    <s v="VARIOS "/>
    <x v="0"/>
    <s v="Torreón"/>
    <x v="10"/>
    <n v="20"/>
    <s v="Contrato por tiempo indeterminado"/>
    <n v="7572"/>
    <s v="IMSS"/>
    <x v="0"/>
    <x v="2"/>
    <x v="0"/>
    <s v="Ninguno"/>
    <s v="Compromiso con el aprendizaje permanente, Comunicación, Liderazgo, Orientación al cliente, Trabajo en equipo"/>
    <x v="20"/>
    <x v="1"/>
  </r>
  <r>
    <n v="20608569"/>
    <s v="AUXILIAR DE MANTENIMIENTO"/>
    <s v="VARIOS "/>
    <x v="0"/>
    <s v="Torreón"/>
    <x v="10"/>
    <n v="20"/>
    <s v="Contrato por tiempo indeterminado"/>
    <n v="7572"/>
    <s v="IMSS"/>
    <x v="0"/>
    <x v="2"/>
    <x v="0"/>
    <s v="Ninguno"/>
    <s v="Compromiso con el aprendizaje permanente, Comunicación, Liderazgo, Orientación al cliente, Trabajo en equipo"/>
    <x v="20"/>
    <x v="1"/>
  </r>
  <r>
    <n v="20608565"/>
    <s v="AUXILIAR DE COCINA"/>
    <s v="ATENCION AL CLIENTE"/>
    <x v="2"/>
    <s v="Tampico"/>
    <x v="10"/>
    <n v="1"/>
    <s v="Contrato por tiempo indeterminado"/>
    <n v="7572"/>
    <s v="PRESTACIONES DE LEY"/>
    <x v="0"/>
    <x v="1"/>
    <x v="0"/>
    <s v="Ninguno"/>
    <s v="Compromiso con el aprendizaje permanente"/>
    <x v="3"/>
    <x v="1"/>
  </r>
  <r>
    <n v="20608560"/>
    <s v="CAJERO "/>
    <s v="COBRO A CLIENTES "/>
    <x v="0"/>
    <s v="Saltillo"/>
    <x v="12"/>
    <n v="2"/>
    <s v="Contrato por tiempo indeterminado"/>
    <n v="7572"/>
    <s v="prestaciones de ley, servicio de comedor, servicio de transporte, Comedor , propinas"/>
    <x v="0"/>
    <x v="2"/>
    <x v="1"/>
    <s v=""/>
    <s v="Construir la confianza, Sensibilización tecnológica"/>
    <x v="21"/>
    <x v="1"/>
  </r>
  <r>
    <n v="20608556"/>
    <s v="PERSONAL PARA RECEPCION"/>
    <s v="ELABORACION DE RECIBOS Y FACTURAS, ENTREGA DE LLAVES , RECERVACIONES  POR TELEFONO Y CORREO ELECTRONICO, REGISTRO DE ENTRAS Y SALIDAS DE CLIENTES"/>
    <x v="2"/>
    <s v="El Mante"/>
    <x v="4"/>
    <n v="1"/>
    <s v="Contrato por tiempo indeterminado"/>
    <n v="7572"/>
    <s v="PRESTACIONES DE LEY"/>
    <x v="2"/>
    <x v="2"/>
    <x v="0"/>
    <s v="Ninguno"/>
    <s v="Construir la confianza, Gestión del rendimiento, Planeación y organización, Responsabilidad, Sensibilización tecnológica"/>
    <x v="19"/>
    <x v="1"/>
  </r>
  <r>
    <n v="20608554"/>
    <s v="AUXILIAR DE PANADERIA"/>
    <s v="ELABORACION DE PAN FRANCES Y PASTELERIA Y PAN SURTIDO"/>
    <x v="2"/>
    <s v="Tampico"/>
    <x v="10"/>
    <n v="1"/>
    <s v="Contrato por tiempo indeterminado"/>
    <n v="7572"/>
    <s v="LAS DE LEY"/>
    <x v="0"/>
    <x v="2"/>
    <x v="0"/>
    <s v="Ninguno"/>
    <s v="Compromiso con el aprendizaje permanente"/>
    <x v="3"/>
    <x v="1"/>
  </r>
  <r>
    <n v="20608551"/>
    <s v="AUXILIAR DE TORTILLERIA"/>
    <s v="DESPACHAR TORTILLAS Y ATENCION AL CLIENTE"/>
    <x v="2"/>
    <s v="Tampico"/>
    <x v="10"/>
    <n v="1"/>
    <s v="Contrato por tiempo indeterminado"/>
    <n v="7572"/>
    <s v="LAS DE LEY"/>
    <x v="0"/>
    <x v="1"/>
    <x v="0"/>
    <s v="Ninguno"/>
    <s v="Compromiso con el aprendizaje permanente"/>
    <x v="3"/>
    <x v="1"/>
  </r>
  <r>
    <n v="20608536"/>
    <s v="TECNICA EN APLICACIÓN DE UÑAS"/>
    <s v="Diseñar y Arte en las Uñas: , Realizar diversas técnicas de uñas, Realizar manicuras y pedicuras, "/>
    <x v="2"/>
    <s v="Tampico"/>
    <x v="7"/>
    <n v="1"/>
    <s v="Contrato por tiempo indeterminado"/>
    <n v="7572"/>
    <s v="COMISIONES, PRESTACIONES DE LEY (IMSS, vacaciones, aguinaldo, prima vacacional)"/>
    <x v="6"/>
    <x v="0"/>
    <x v="0"/>
    <s v="Ninguno"/>
    <s v="Construir la confianza, Gestión del rendimiento, Planeación y organización, Sensibilización tecnológica, Visión"/>
    <x v="20"/>
    <x v="1"/>
  </r>
  <r>
    <n v="20608521"/>
    <s v="LIMPIEZA"/>
    <s v="LAVADO DE BAÑOS, LIMPIEZA EN AREAS COMUNES, LIMPIEZA GENERAL"/>
    <x v="1"/>
    <s v="Venustiano Carranza"/>
    <x v="8"/>
    <n v="20"/>
    <s v="Contrato por tiempo indeterminado"/>
    <n v="7572"/>
    <s v="PRESTACIONES DE LEY"/>
    <x v="3"/>
    <x v="2"/>
    <x v="0"/>
    <s v="Ninguno"/>
    <s v="Compromiso con el aprendizaje permanente, Sensibilización tecnológica"/>
    <x v="18"/>
    <x v="1"/>
  </r>
  <r>
    <n v="20608518"/>
    <s v="CHOFER VENDEDOR"/>
    <s v="AUTOVENTA Y PREVENTA DE ABARROTES A MISCELÁNEAS, CONOCER Y PROMOVER PRODUCTOS PARA CONCRETAR LA VENTA"/>
    <x v="2"/>
    <s v="Ciudad Madero"/>
    <x v="1"/>
    <n v="2"/>
    <s v="Contrato por tiempo indeterminado"/>
    <n v="7572"/>
    <s v="PAGO SEMANAL, UNIFORMES, AGRADABLE AMBIENTE DE TRABAJO, SUELDO MAS COMISIONES POR VENTA, PRESTACIONES DE LEY (IMSS, AGUINALDO, VACACIONES)"/>
    <x v="2"/>
    <x v="2"/>
    <x v="0"/>
    <s v="Ninguno"/>
    <s v="Creatividad, Gestión del rendimiento, Liderazgo, Planeación y organización, Responsabilidad"/>
    <x v="20"/>
    <x v="1"/>
  </r>
  <r>
    <n v="20608512"/>
    <s v="AUXILIAR DE MANTENIMIENTO"/>
    <s v="MANTENIMIENTO DE MAQUINARIA"/>
    <x v="3"/>
    <s v="Navojoa"/>
    <x v="5"/>
    <n v="13"/>
    <s v="Contrato por tiempo indeterminado"/>
    <n v="7572"/>
    <s v="PRESTACIONES DE LEY"/>
    <x v="0"/>
    <x v="2"/>
    <x v="1"/>
    <s v=""/>
    <s v="Compromiso con el aprendizaje permanente, Comunicación"/>
    <x v="3"/>
    <x v="1"/>
  </r>
  <r>
    <n v="20608509"/>
    <s v="AUXILIAR DE COCINA"/>
    <s v="AYUDANTE DE COCINA, PREPARACION Y PICADO DE PRODUCCION DE LOS ALIMENTOS PARA LOS COCINEROS "/>
    <x v="0"/>
    <s v="Saltillo"/>
    <x v="12"/>
    <n v="2"/>
    <s v="Contrato por tiempo indeterminado"/>
    <n v="7572"/>
    <s v="servicio de comedor, prestaciones de ley, servicio de transporte"/>
    <x v="0"/>
    <x v="2"/>
    <x v="1"/>
    <s v=""/>
    <s v="Construir la confianza, Sensibilización tecnológica"/>
    <x v="21"/>
    <x v="1"/>
  </r>
  <r>
    <n v="20608508"/>
    <s v="AYUDANTE GENERAL"/>
    <s v="CARGA Y DESCARGA, DESMONTAJE DE AREA INTERNA Y EXXTERNA DEL CIGA, LIMPIEZA DEL AREA DE TRABAJO, MANTENIMIENTO CIGA, MANTENIMIENTO DE PILA DE COMPOSTAJE"/>
    <x v="2"/>
    <s v="El Mante"/>
    <x v="2"/>
    <n v="2"/>
    <s v="Contrato por tiempo indeterminado"/>
    <n v="7572"/>
    <s v="PRESTACIONES DE LEY"/>
    <x v="0"/>
    <x v="2"/>
    <x v="0"/>
    <s v="Ninguno"/>
    <s v="Compromiso con el aprendizaje permanente, Gestión del rendimiento, Planeación y organización, Responsabilidad, Sensibilización tecnológica"/>
    <x v="19"/>
    <x v="1"/>
  </r>
  <r>
    <n v="20608481"/>
    <s v="BARMAN"/>
    <s v="sirven la comida y la bebida, y limpian las mesas"/>
    <x v="0"/>
    <s v="Saltillo"/>
    <x v="12"/>
    <n v="2"/>
    <s v="Contrato por tiempo indeterminado"/>
    <n v="7572"/>
    <s v="prestaciones de ley, servicio de comedor, servicio de transporte"/>
    <x v="0"/>
    <x v="2"/>
    <x v="1"/>
    <s v=""/>
    <s v="Construir la confianza, Sensibilización tecnológica"/>
    <x v="21"/>
    <x v="1"/>
  </r>
  <r>
    <n v="20608473"/>
    <s v="AYUDANTE DE VENDEDOR"/>
    <s v="VENTAS SOBRE METAS "/>
    <x v="3"/>
    <s v="Navojoa"/>
    <x v="5"/>
    <n v="35"/>
    <s v="Contrato por tiempo indeterminado"/>
    <n v="7572"/>
    <s v="PRESTACIONES DE LEY "/>
    <x v="0"/>
    <x v="2"/>
    <x v="0"/>
    <s v="Ninguno"/>
    <s v="Compromiso con el aprendizaje permanente, Planeación y organización, Visión"/>
    <x v="3"/>
    <x v="1"/>
  </r>
  <r>
    <n v="20608463"/>
    <s v="AYUDANTE DE TIENDA"/>
    <s v="ACOMODAR LA MERCANCIA , APOYAR EN REALIZAR  INVENTARIOS, ATENDER A CLIENTES, COBRAR MERCACIA YA SEA EN EFECTIVO O TERMINALES, REALIZAR APERTURA DE CAJA, REALIZAR LIMPIEZA DE TIENDA"/>
    <x v="2"/>
    <s v="Tampico"/>
    <x v="1"/>
    <n v="1"/>
    <s v="Contrato por tiempo indeterminado"/>
    <n v="7572"/>
    <s v="INCENTIVOS POR VENTA SUGERIDA Y PROMOCIONES, PRESTACIONES DE LEY (IMSS, VACACIONES, AGUINALDO), UNIFORMES Y CAPACITACION"/>
    <x v="0"/>
    <x v="2"/>
    <x v="0"/>
    <s v="Ninguno"/>
    <s v="Comunicación, Construir la confianza, Gestión del rendimiento, Sensibilización tecnológica"/>
    <x v="20"/>
    <x v="1"/>
  </r>
  <r>
    <n v="20608457"/>
    <s v="MESERO"/>
    <s v="TOMA DE PEDIDOS "/>
    <x v="0"/>
    <s v="Monclova"/>
    <x v="4"/>
    <n v="2"/>
    <s v="Contrato por salario por unidad de tiempo"/>
    <n v="7572"/>
    <s v="PRESTACIONES DE LEY"/>
    <x v="0"/>
    <x v="2"/>
    <x v="0"/>
    <s v="Ninguno"/>
    <s v="Sensibilización tecnológica"/>
    <x v="20"/>
    <x v="1"/>
  </r>
  <r>
    <n v="20608451"/>
    <s v="CAJERA"/>
    <s v="ATENCIÓN A CLIENTES, MANEJO DE PC, EFECTIVO, VERIFICACIÓN DE PAGO, REALIZACIÓN DE FACTURAS "/>
    <x v="0"/>
    <s v="Monclova"/>
    <x v="4"/>
    <n v="2"/>
    <s v="Contrato por tiempo indeterminado"/>
    <n v="7572"/>
    <s v="PRESTACIONES DE LEY"/>
    <x v="2"/>
    <x v="2"/>
    <x v="0"/>
    <s v="Ninguno"/>
    <s v="Compromiso con el aprendizaje permanente, Planeación y organización"/>
    <x v="20"/>
    <x v="1"/>
  </r>
  <r>
    <n v="20608449"/>
    <s v="AYUDANTE DE VENDEDOR DE RUTA "/>
    <s v="ORDEN Y LIMPIEZA"/>
    <x v="0"/>
    <s v="Torreón"/>
    <x v="6"/>
    <n v="20"/>
    <s v="Contrato por tiempo indeterminado"/>
    <n v="7572"/>
    <s v="COMEDOR, TRANSPORTE, VALES DE DESPENSA, POSIBILIDADES DE PLANTA, FONDO DE AHORRO"/>
    <x v="0"/>
    <x v="2"/>
    <x v="0"/>
    <s v="Ninguno"/>
    <s v="Comunicación, Planeación y organización, Trabajo en equipo"/>
    <x v="20"/>
    <x v="1"/>
  </r>
  <r>
    <n v="20608443"/>
    <s v="AUXILIAR DE ALMACEN"/>
    <s v="RESGUARDAR Y ADMINISTRAR TANTO LOS MATERIALES, EQUIPOS COMO RECURSOS DE LA EMPRESA, MANTENIENDO EL ORDEN Y LIMPIEZA DEL ALMACEN CON EL OBJETIVO DE FACILITAR LA RECEPCION, ASÍ COMO LA SALIDA DE LOS MISMOS PARA EL ABASTECIMIENTO OPORTUNO A LOS SISTEMAS Y CUADRILLAS DE LA COMPAÑIA"/>
    <x v="4"/>
    <s v="Chihuahua"/>
    <x v="11"/>
    <n v="1"/>
    <s v="Contrato por periodo de prueba"/>
    <n v="7572"/>
    <s v="FONDO DE AHORRO, VALES DE DESPENSA, UNIFORMES, SEGURO DE VIDA, PRESTACIONES DE LEY, FONACOT"/>
    <x v="0"/>
    <x v="1"/>
    <x v="0"/>
    <s v="Ninguno"/>
    <s v="Visión"/>
    <x v="20"/>
    <x v="1"/>
  </r>
  <r>
    <n v="20608430"/>
    <s v="OPERADOR GENERAL "/>
    <s v="ORDEN Y LIMPIEZA"/>
    <x v="0"/>
    <s v="Torreón"/>
    <x v="6"/>
    <n v="20"/>
    <s v="Contrato por tiempo indeterminado"/>
    <n v="7572"/>
    <s v="TRANSPORTE, FONDO DE AHORRO, POSIBILIDADES DE PLANTA, VALES DE DESPENSA, COMEDOR"/>
    <x v="0"/>
    <x v="2"/>
    <x v="0"/>
    <s v="Ninguno"/>
    <s v="Comunicación, Planeación y organización, Trabajo en equipo"/>
    <x v="20"/>
    <x v="1"/>
  </r>
  <r>
    <n v="20608399"/>
    <s v="AYUDANTES DE TIENDA "/>
    <s v="CAJA, INVENTARIOS, LIMPIEZA, ACOMODO Y SURTIDO "/>
    <x v="0"/>
    <s v="Torreón"/>
    <x v="4"/>
    <n v="20"/>
    <s v="Contrato por tiempo indeterminado"/>
    <n v="7572"/>
    <s v="Prestaciones de ley"/>
    <x v="0"/>
    <x v="2"/>
    <x v="0"/>
    <s v="Ninguno"/>
    <s v="Compromiso con el aprendizaje permanente, Comunicación, Construir la confianza, Responsabilidad, Trabajo en equipo"/>
    <x v="20"/>
    <x v="1"/>
  </r>
  <r>
    <n v="20608328"/>
    <s v="ASESOR DE VENTAS"/>
    <s v="VENTA DE CREDITOS"/>
    <x v="0"/>
    <s v="Monclova"/>
    <x v="8"/>
    <n v="10"/>
    <s v="Contrato por tiempo indeterminado"/>
    <n v="7572"/>
    <s v="PRESTACIONES DE LEY "/>
    <x v="0"/>
    <x v="1"/>
    <x v="0"/>
    <s v="Ninguno"/>
    <s v="Visión"/>
    <x v="20"/>
    <x v="1"/>
  </r>
  <r>
    <n v="20608274"/>
    <s v="VENDEDOR DE PISO"/>
    <s v="ACOMODAR MERCANCIA, FRENTEO, BRINDAR ATENCION AL CLIENTE, LIMPIAR  AREAS DE TRABAJO"/>
    <x v="1"/>
    <s v="Coyoacán"/>
    <x v="1"/>
    <n v="1"/>
    <s v="Contrato por tiempo indeterminado"/>
    <n v="7572"/>
    <s v="FONDO DE AHORRO, PRESTACIONES DE LEY, PAGO DE BONOS, SEGURO DE VIDA, VALES DE DESPENSA"/>
    <x v="0"/>
    <x v="2"/>
    <x v="0"/>
    <s v="Ninguno"/>
    <s v="Compromiso con el aprendizaje permanente, Orientación al cliente, Responsabilidad, Sensibilización tecnológica"/>
    <x v="3"/>
    <x v="1"/>
  </r>
  <r>
    <n v="20608252"/>
    <s v="VENDEDOR DE PISO"/>
    <s v="ACOMODAR MERCANCIA, FRENTEO, BRINDAR ATENCION AL CLIENTE, LIMPIAR  AREAS DE TRABAJO"/>
    <x v="1"/>
    <s v="Tlalpan"/>
    <x v="1"/>
    <n v="1"/>
    <s v="Contrato por tiempo indeterminado"/>
    <n v="7572"/>
    <s v="VALES DE DESPENSA, PAGO DE BONOS, FONDO DE AHORRO, PRESTACIONES DE LEY, SEGURO DE VIDA"/>
    <x v="0"/>
    <x v="2"/>
    <x v="0"/>
    <s v="Ninguno"/>
    <s v="Compromiso con el aprendizaje permanente, Orientación al cliente, Responsabilidad, Sensibilización tecnológica"/>
    <x v="3"/>
    <x v="1"/>
  </r>
  <r>
    <n v="20608165"/>
    <s v="SERVICIOS BÁSICOS DE LIMPIEZA EN OFICINAS"/>
    <s v="Limpieza de todas las áreas (oficina en general, baños, cocina, áreas comunes, cancelería, escritorios, estacionamiento), Limpieza en refrigerador, Organización, control y abastecimiento de suministros, Vaciar botes de basura"/>
    <x v="1"/>
    <s v="Miguel Hidalgo"/>
    <x v="6"/>
    <n v="1"/>
    <s v="Contrato por tiempo indeterminado"/>
    <n v="7572"/>
    <s v="Prestaciones de Ley, Bono semestral, Vales de despensa"/>
    <x v="0"/>
    <x v="0"/>
    <x v="0"/>
    <s v="Ninguno"/>
    <s v="(logro de objetivos), Compromiso con el aprendizaje permanente, Comunicación, Construir la confianza, Gestión del rendimiento, Planeación y organización, Responsabilidad, Toma de decisiones/valoraciones, Trabajo en equipo, Visión"/>
    <x v="22"/>
    <x v="0"/>
  </r>
  <r>
    <n v="20607931"/>
    <s v="ASESOR COMERCIAL "/>
    <s v="VENTAS"/>
    <x v="0"/>
    <s v="Monclova"/>
    <x v="8"/>
    <n v="5"/>
    <s v="Contrato por tiempo indeterminado"/>
    <n v="7572"/>
    <s v="PRESTACIONES DE LEY"/>
    <x v="1"/>
    <x v="2"/>
    <x v="0"/>
    <s v="Ninguno"/>
    <s v="Visión"/>
    <x v="23"/>
    <x v="1"/>
  </r>
  <r>
    <n v="20607921"/>
    <s v="VENDEDOR DE PISO"/>
    <s v="ACOMODAR MERCANCIA, FRENTEO, BRINDAR ATENCION AL CLIENTE, LIMPIEZA DE AREA DE TRABAJO"/>
    <x v="1"/>
    <s v="Tlalpan"/>
    <x v="1"/>
    <n v="1"/>
    <s v="Contrato por tiempo indeterminado"/>
    <n v="7572"/>
    <s v="VALES DE DESPENSA, FONDO DE AHORRO, SEGURO DE VIDA, PAGO DE BONOS, PRESTACIONES DE LEY"/>
    <x v="0"/>
    <x v="2"/>
    <x v="0"/>
    <s v="Ninguno"/>
    <s v="Compromiso con el aprendizaje permanente, Creatividad, Orientación al cliente, Responsabilidad, Sensibilización tecnológica"/>
    <x v="3"/>
    <x v="1"/>
  </r>
  <r>
    <n v="20607907"/>
    <s v="ASESOR DE VENTAS"/>
    <s v="VENTAS"/>
    <x v="0"/>
    <s v="Monclova"/>
    <x v="8"/>
    <n v="40"/>
    <s v="Contrato por tiempo indeterminado"/>
    <n v="7572"/>
    <s v="PRESTACIONES DE LEY "/>
    <x v="0"/>
    <x v="2"/>
    <x v="0"/>
    <s v="Ninguno"/>
    <s v="Visión"/>
    <x v="23"/>
    <x v="1"/>
  </r>
  <r>
    <n v="20607741"/>
    <s v="ASOCIADO DE VENTA"/>
    <s v="NINGUNA"/>
    <x v="1"/>
    <s v="Azcapotzalco"/>
    <x v="10"/>
    <n v="5"/>
    <s v="Contrato por tiempo indeterminado"/>
    <n v="7572"/>
    <s v="PRESATCIONES DE LEY"/>
    <x v="0"/>
    <x v="1"/>
    <x v="1"/>
    <s v=""/>
    <s v="Compromiso con el aprendizaje permanente"/>
    <x v="3"/>
    <x v="1"/>
  </r>
  <r>
    <n v="20607733"/>
    <s v="AYUDANTE GENERAL"/>
    <s v="CARGA Y DESCARGA , ETIQUETADO"/>
    <x v="1"/>
    <s v="Azcapotzalco"/>
    <x v="10"/>
    <n v="10"/>
    <s v="Contrato por tiempo indeterminado"/>
    <n v="7572"/>
    <s v="FONDO DE AHORRO, VALES DE DESPENSA, PRODUCTIVIDAD, VALES DE COMIDA, PRESENTACIONES DE LEY"/>
    <x v="0"/>
    <x v="2"/>
    <x v="0"/>
    <s v="Ninguno"/>
    <s v="Compromiso con el aprendizaje permanente, Gestión del rendimiento"/>
    <x v="3"/>
    <x v="1"/>
  </r>
  <r>
    <n v="20607731"/>
    <s v="AUXILIAR DE LIMPIEZA "/>
    <s v="NINGUNA"/>
    <x v="1"/>
    <s v="Azcapotzalco"/>
    <x v="8"/>
    <n v="10"/>
    <s v="Contrato por tiempo indeterminado"/>
    <n v="7572"/>
    <s v="PRESTACIONES DE LEY"/>
    <x v="1"/>
    <x v="1"/>
    <x v="0"/>
    <s v="Ninguno"/>
    <s v="Compromiso con el aprendizaje permanente"/>
    <x v="3"/>
    <x v="1"/>
  </r>
  <r>
    <n v="20607725"/>
    <s v="AYUDANTE GENERAL"/>
    <s v="Fabricación de piezas. , Interpretar órdenes de fabricación, Limpieza del área de trabajo., Manejo de herramientas."/>
    <x v="1"/>
    <s v="Cuauhtémoc"/>
    <x v="6"/>
    <n v="5"/>
    <s v="Contrato por tiempo indeterminado"/>
    <n v="7572"/>
    <s v="Servicio de comedor , Prestaciones de ley y superiores, Fondo de ahorro , Uniformes, Contratación directa por la empresa"/>
    <x v="1"/>
    <x v="2"/>
    <x v="0"/>
    <s v="Ninguno"/>
    <s v="Capacitación de los demás, Compromiso con el aprendizaje permanente, Construir la confianza, Gestión del rendimiento, Planeación y organización, Responsabilidad, Visión"/>
    <x v="3"/>
    <x v="1"/>
  </r>
  <r>
    <n v="20607724"/>
    <s v="RADIO OPERADOR (MONITORISTA)"/>
    <s v="GPS, Reportes"/>
    <x v="1"/>
    <s v="Azcapotzalco"/>
    <x v="3"/>
    <n v="5"/>
    <s v="Contrato por tiempo indeterminado"/>
    <n v="7572"/>
    <s v="prestaciones de ley, vales de despensa"/>
    <x v="0"/>
    <x v="2"/>
    <x v="0"/>
    <s v="Ninguno"/>
    <s v="Compromiso con el aprendizaje permanente, Responsabilidad, Sensibilización tecnológica"/>
    <x v="3"/>
    <x v="1"/>
  </r>
  <r>
    <n v="20607718"/>
    <s v="ASESOR DE VENTAS CAMBACEO "/>
    <s v="VENTAS"/>
    <x v="1"/>
    <s v="Álvaro Obregón"/>
    <x v="6"/>
    <n v="5"/>
    <s v="Contrato por tiempo indeterminado"/>
    <n v="7572"/>
    <s v="PRESTACIONES DE LEY"/>
    <x v="0"/>
    <x v="2"/>
    <x v="0"/>
    <s v="Ninguno"/>
    <s v="Compromiso con el aprendizaje permanente"/>
    <x v="3"/>
    <x v="1"/>
  </r>
  <r>
    <n v="20607514"/>
    <s v="CHÓFER REPARTIDOR"/>
    <s v="VENTA DE ABARROTES IMPORTADOS, DESARROLLO DE MERCADO EN ZONA TAMPICO, MADERO Y ALTAMIRA"/>
    <x v="2"/>
    <s v="Altamira"/>
    <x v="3"/>
    <n v="1"/>
    <s v="Contrato por tiempo indeterminado"/>
    <n v="7572"/>
    <s v="LAS QUE MARCA LA LEY FEDERAL DEL TRABAJ0"/>
    <x v="2"/>
    <x v="4"/>
    <x v="0"/>
    <s v="Ninguno"/>
    <s v="Capacitación de los demás, Compromiso con el aprendizaje permanente, Liderazgo, Planeación y organización, Responsabilidad, Sensibilización tecnológica, Trabajo en equipo"/>
    <x v="24"/>
    <x v="1"/>
  </r>
  <r>
    <n v="20607466"/>
    <s v="PROMOTOR DE CRÉDITO "/>
    <s v="colocar creditos y cobrarlos"/>
    <x v="2"/>
    <s v="Altamira"/>
    <x v="14"/>
    <n v="2"/>
    <s v="Contrato por tiempo indeterminado"/>
    <n v="7572"/>
    <s v="imss, infonavit, aguinaldo, vacaciones, apoyo para transporte"/>
    <x v="2"/>
    <x v="2"/>
    <x v="0"/>
    <s v="Ninguno"/>
    <s v="Compromiso con el aprendizaje permanente, Liderazgo, Planeación y organización, Trabajo en equipo, Visión"/>
    <x v="24"/>
    <x v="1"/>
  </r>
  <r>
    <n v="20607459"/>
    <s v="CAPTURISTA DE ALMACEN"/>
    <s v="control de entradas y salidas, control del almacén"/>
    <x v="1"/>
    <s v="Azcapotzalco"/>
    <x v="10"/>
    <n v="3"/>
    <s v="Contrato por tiempo indeterminado"/>
    <n v="7572"/>
    <s v="gastos de servicios médicos, servicio de comedor, bono de puntualidad"/>
    <x v="2"/>
    <x v="2"/>
    <x v="0"/>
    <s v="Ninguno"/>
    <s v="Compromiso con el aprendizaje permanente, Gestión del rendimiento, Planeación y organización, Responsabilidad"/>
    <x v="3"/>
    <x v="1"/>
  </r>
  <r>
    <n v="20607258"/>
    <s v="OPERADOR "/>
    <s v="MANTENIMIENTO PREVNTIVO, CORRECTIVO, PREDICTIVO, , VARIAS"/>
    <x v="0"/>
    <s v="Torreón"/>
    <x v="6"/>
    <n v="50"/>
    <s v="Contrato por tiempo indeterminado"/>
    <n v="7572"/>
    <s v="PRESTACIONES DE LEY, IMSS, INFONAVIT"/>
    <x v="1"/>
    <x v="2"/>
    <x v="0"/>
    <s v="Ninguno"/>
    <s v="Compromiso con el aprendizaje permanente, Comunicación, Liderazgo, Orientación al cliente, Trabajo en equipo"/>
    <x v="4"/>
    <x v="1"/>
  </r>
  <r>
    <n v="20607208"/>
    <s v="OPERARIO DE LIMPIEZA"/>
    <s v="MANTENER LIMPIAS LAS AREAS ENCOMENDADAS, REALIZAR LABORES GENERALES DE LIMPIEZA COMO LAVAR BAÑOS, SACAR BASURA, BARRER Y TRAPEAR, SANITIZAR ESPACIOS"/>
    <x v="2"/>
    <s v="Tampico"/>
    <x v="2"/>
    <n v="2"/>
    <s v="Contrato por tiempo indeterminado"/>
    <n v="7572"/>
    <s v="PRESTACIONES DE LEY (IMSS, VACACIONES, AGUINALDO, PRIMA VACACIONAL), PAGO QUINCENAL"/>
    <x v="1"/>
    <x v="1"/>
    <x v="0"/>
    <s v="Ninguno"/>
    <s v="Construir la confianza, Gestión del rendimiento, Planeación y organización, Responsabilidad"/>
    <x v="24"/>
    <x v="1"/>
  </r>
  <r>
    <n v="20607200"/>
    <s v="COLABORADOR GENERAL EN COMIDA RAPIDA"/>
    <s v="Cobrar a los clientes y dar cambio., Cocinar y ensamblar los platillos según los estándares establecidos., Mantener limpias las áreas de trabajo, equipos y utensilios., Tomar pedidos, preparar alimentos y servir a los clientes con amabilidad y eficiencia., Trabajar en conjunto con otros empleados para garantizar un servicio rápido y de calidad"/>
    <x v="2"/>
    <s v="Ciudad Madero"/>
    <x v="10"/>
    <n v="2"/>
    <s v="Contrato por tiempo indeterminado"/>
    <n v="7572"/>
    <s v="EQUIPO DE TRABAJO, UNIFORMES, PRESTACIONES DE LEY (IMSS, AGUINALDO, VACACIONES, PRIMA VACACIONAL)"/>
    <x v="2"/>
    <x v="0"/>
    <x v="0"/>
    <s v="Ninguno"/>
    <s v="Compromiso con el aprendizaje permanente, Creatividad, Gestión del rendimiento, Sensibilización tecnológica"/>
    <x v="24"/>
    <x v="1"/>
  </r>
  <r>
    <n v="20606995"/>
    <s v="AYUDANTES DE CAMINETA "/>
    <s v="ENTREGA DE MERCANCIA A TIENDAS, REALIZAR REPORTE DE TRABAJO"/>
    <x v="1"/>
    <s v="Iztacalco"/>
    <x v="3"/>
    <n v="3"/>
    <s v="Contrato por tiempo indeterminado"/>
    <n v="7572"/>
    <s v="VALES DE DESPENSA, BONO DE PRODUCTIVIDAD, PRESTACIONES DE LEY"/>
    <x v="0"/>
    <x v="1"/>
    <x v="0"/>
    <s v="Ninguno"/>
    <s v="Compromiso con el aprendizaje permanente, Comunicación, Creatividad, Responsabilidad"/>
    <x v="25"/>
    <x v="0"/>
  </r>
  <r>
    <n v="20606978"/>
    <s v="AYUDANTES GENERALES "/>
    <s v="encajado de mercancia, separación de mercancía de buena y mala calidad"/>
    <x v="1"/>
    <s v="Iztacalco"/>
    <x v="3"/>
    <n v="4"/>
    <s v="Contrato por tiempo indeterminado"/>
    <n v="7572"/>
    <s v="vales de despensa, bono de productividad, prestaciones de ley"/>
    <x v="0"/>
    <x v="1"/>
    <x v="0"/>
    <s v="Ninguno"/>
    <s v="Compromiso con el aprendizaje permanente, Comunicación, Gestión del rendimiento"/>
    <x v="25"/>
    <x v="0"/>
  </r>
  <r>
    <n v="20606916"/>
    <s v="AUXILIAR DE ALMACEN"/>
    <s v="ALMACEN"/>
    <x v="1"/>
    <s v="Azcapotzalco"/>
    <x v="10"/>
    <n v="20"/>
    <s v="Contrato por tiempo indeterminado"/>
    <n v="7572"/>
    <s v="PRESTACIONES DE LEY"/>
    <x v="0"/>
    <x v="1"/>
    <x v="0"/>
    <s v="Ninguno"/>
    <s v="Compromiso con el aprendizaje permanente, Responsabilidad, Sensibilización tecnológica"/>
    <x v="3"/>
    <x v="1"/>
  </r>
  <r>
    <n v="20606872"/>
    <s v="CAJERO"/>
    <s v="CAJERA"/>
    <x v="0"/>
    <s v="Monclova"/>
    <x v="10"/>
    <n v="10"/>
    <s v="Contrato por tiempo indeterminado"/>
    <n v="7572"/>
    <s v="PRESTACIONES DE LEY"/>
    <x v="0"/>
    <x v="2"/>
    <x v="0"/>
    <s v="Ninguno"/>
    <s v="Responsabilidad"/>
    <x v="0"/>
    <x v="1"/>
  </r>
  <r>
    <n v="20606843"/>
    <s v="AUXILIAR PISO DE VENTA "/>
    <s v="SURTIR  Y ACOMODO DE MERCANCÍA PERECEDEROS, CARNES, LÁCTEOS, LIMPIEZA DE VITRINAS EN PISO DE VENTA Y BODEGA, CENTRO DE DISTRUBUCION"/>
    <x v="2"/>
    <s v="Altamira"/>
    <x v="10"/>
    <n v="3"/>
    <s v="Contrato por tiempo indeterminado"/>
    <n v="7572"/>
    <s v="vales de despensa, incentivo semanal, seguro de vida, descuentos en establecimientos afiliados."/>
    <x v="0"/>
    <x v="1"/>
    <x v="0"/>
    <s v="Ninguno"/>
    <s v="Compromiso con el aprendizaje permanente, Construir la confianza, Creatividad, Planeación y organización"/>
    <x v="0"/>
    <x v="1"/>
  </r>
  <r>
    <n v="20606635"/>
    <s v="COCINERO"/>
    <s v="COCINA"/>
    <x v="0"/>
    <s v="Monclova"/>
    <x v="8"/>
    <n v="2"/>
    <s v="Contrato por tiempo indeterminado"/>
    <n v="7572"/>
    <s v="PRESTACIONES DE LEY"/>
    <x v="0"/>
    <x v="2"/>
    <x v="0"/>
    <s v="Ninguno"/>
    <s v="Visión"/>
    <x v="0"/>
    <x v="1"/>
  </r>
  <r>
    <n v="20606616"/>
    <s v="MESERO"/>
    <s v="TOMA DE PEDIDOS "/>
    <x v="0"/>
    <s v="Monclova"/>
    <x v="4"/>
    <n v="2"/>
    <s v="Contrato por salario por unidad de tiempo"/>
    <n v="7572"/>
    <s v="PRESTACIONES DE LEY"/>
    <x v="0"/>
    <x v="2"/>
    <x v="0"/>
    <s v="Ninguno"/>
    <s v="Sensibilización tecnológica"/>
    <x v="0"/>
    <x v="1"/>
  </r>
  <r>
    <n v="20606607"/>
    <s v="CAJERA"/>
    <s v="ATENCIÓN A CLIENTES, MANEJO DE PC, EFECTIVO, VERIFICACIÓN DE PAGO, REALIZACIÓN DE FACTURAS "/>
    <x v="0"/>
    <s v="Monclova"/>
    <x v="4"/>
    <n v="2"/>
    <s v="Contrato por tiempo indeterminado"/>
    <n v="7572"/>
    <s v="PRESTACIONES DE LEY"/>
    <x v="2"/>
    <x v="2"/>
    <x v="0"/>
    <s v="Ninguno"/>
    <s v="Compromiso con el aprendizaje permanente, Planeación y organización"/>
    <x v="0"/>
    <x v="1"/>
  </r>
  <r>
    <n v="20606595"/>
    <s v="CALIBRADOR"/>
    <s v="CALIBRADOR"/>
    <x v="0"/>
    <s v="Monclova"/>
    <x v="8"/>
    <n v="2"/>
    <s v="Contrato por tiempo indeterminado"/>
    <n v="7572"/>
    <s v="PRESTACIONES DE LEY "/>
    <x v="1"/>
    <x v="2"/>
    <x v="0"/>
    <s v="Ninguno"/>
    <s v="Responsabilidad"/>
    <x v="0"/>
    <x v="1"/>
  </r>
  <r>
    <n v="20606535"/>
    <s v="LIMPIEZA"/>
    <s v="LIMPIEZA"/>
    <x v="0"/>
    <s v="Monclova"/>
    <x v="8"/>
    <n v="5"/>
    <s v="Contrato por tiempo indeterminado"/>
    <n v="7572"/>
    <s v="PRESTACIONES DE LEY"/>
    <x v="0"/>
    <x v="1"/>
    <x v="0"/>
    <s v="Ninguno"/>
    <s v="Visión"/>
    <x v="0"/>
    <x v="1"/>
  </r>
  <r>
    <n v="20606467"/>
    <s v="VENDEDOR"/>
    <s v="VENTAS"/>
    <x v="0"/>
    <s v="Monclova"/>
    <x v="8"/>
    <n v="10"/>
    <s v="Contrato por tiempo indeterminado"/>
    <n v="7572"/>
    <s v="PRESTACIONES DE LEY"/>
    <x v="0"/>
    <x v="2"/>
    <x v="0"/>
    <s v="Ninguno"/>
    <s v="Visión"/>
    <x v="0"/>
    <x v="1"/>
  </r>
  <r>
    <n v="20606446"/>
    <s v="SOLDADOR"/>
    <s v="SOLDADURA DE ESTRUCTURAS Y PIEZAS METÁLICAS, MANUAL Y MICROCON EXPERIENCIA EN 2G Y 3 GFCAW"/>
    <x v="0"/>
    <s v="Castaños"/>
    <x v="8"/>
    <n v="40"/>
    <s v="Contrato por tiempo indeterminado"/>
    <n v="7572"/>
    <s v="Prestaciones de ley"/>
    <x v="0"/>
    <x v="3"/>
    <x v="0"/>
    <s v="Ninguno"/>
    <s v="Comunicación, Planeación y organización, Responsabilidad, Toma de decisiones/valoraciones, Trabajo en equipo"/>
    <x v="0"/>
    <x v="1"/>
  </r>
  <r>
    <n v="20606328"/>
    <s v="AYUDANTE GENERAL"/>
    <s v="OPERAR GRUA O POLIPASTO "/>
    <x v="0"/>
    <s v="Castaños"/>
    <x v="8"/>
    <n v="50"/>
    <s v="Contrato por tiempo indeterminado"/>
    <n v="7572"/>
    <s v="PRESTACIONES DE LEY"/>
    <x v="0"/>
    <x v="1"/>
    <x v="0"/>
    <s v="Ninguno"/>
    <s v="Responsabilidad"/>
    <x v="0"/>
    <x v="1"/>
  </r>
  <r>
    <n v="20606322"/>
    <s v="OPERARIO DE PRODUCCION"/>
    <s v="OPERARIO DE PRODUCCION"/>
    <x v="0"/>
    <s v="Frontera"/>
    <x v="8"/>
    <n v="50"/>
    <s v="Contrato por tiempo indeterminado"/>
    <n v="7572"/>
    <s v="PRESTACIONES DE LEY "/>
    <x v="0"/>
    <x v="2"/>
    <x v="0"/>
    <s v="Ninguno"/>
    <s v="Visión"/>
    <x v="0"/>
    <x v="1"/>
  </r>
  <r>
    <n v="20606315"/>
    <s v="OPERARIO DE PRODUCCION"/>
    <s v="OPERARIO DE PRODUCCION"/>
    <x v="0"/>
    <s v="Frontera"/>
    <x v="6"/>
    <n v="50"/>
    <s v="Contrato por tiempo indeterminado"/>
    <n v="7572"/>
    <s v="PRESTACIONES DE LEY"/>
    <x v="1"/>
    <x v="1"/>
    <x v="0"/>
    <s v="Ninguno"/>
    <s v="Visión"/>
    <x v="0"/>
    <x v="1"/>
  </r>
  <r>
    <n v="20606313"/>
    <s v="PERSONAL OPERATIVO GENERAL"/>
    <s v="PRODUCCIÓN, CARGA Y DESCARGA, ACOMODO DE MERCANCÍA, AYUDANTE DE CHÓFER, LIMPIEZA EN GENERAL. TIENEN TRES TURNOS ROTATIVOS: 07:00 A 15:00 15:00 A 22:30 Y DE 22:30 A 07:00 HORAS."/>
    <x v="2"/>
    <s v="Altamira"/>
    <x v="6"/>
    <n v="6"/>
    <s v="Contrato por tiempo indeterminado"/>
    <n v="7572"/>
    <s v="IMSS, INFONAVIT, Vales de despensa, Fondo de ahorro, Bono por productividad"/>
    <x v="0"/>
    <x v="2"/>
    <x v="0"/>
    <s v="Ninguno"/>
    <s v="Comunicación, Construir la confianza, Responsabilidad, Trabajo en equipo"/>
    <x v="24"/>
    <x v="1"/>
  </r>
  <r>
    <n v="20606308"/>
    <s v="OPERADOR DE COSTURA"/>
    <s v="OPERARIO DE COSTURA"/>
    <x v="0"/>
    <s v="Monclova"/>
    <x v="8"/>
    <n v="30"/>
    <s v="Contrato por tiempo indeterminado"/>
    <n v="7572"/>
    <s v="PRESTACIONES DE LEY"/>
    <x v="0"/>
    <x v="1"/>
    <x v="0"/>
    <s v="Ninguno"/>
    <s v="Compromiso con el aprendizaje permanente"/>
    <x v="0"/>
    <x v="1"/>
  </r>
  <r>
    <n v="20605978"/>
    <s v="ASISTENTE DE ESTITLISTA"/>
    <s v="Aplicacion de tratamientos, Brushing"/>
    <x v="1"/>
    <s v="Cuauhtémoc"/>
    <x v="16"/>
    <n v="1"/>
    <s v="Contrato por periodo de prueba"/>
    <n v="7572"/>
    <s v="Oportunidad de Crecimiento, Salario mas comisiones, Capacitaciones Constantes"/>
    <x v="6"/>
    <x v="2"/>
    <x v="1"/>
    <s v=""/>
    <s v="Compromiso con el aprendizaje permanente, Creatividad, Planeación y organización, Sensibilización tecnológica"/>
    <x v="1"/>
    <x v="0"/>
  </r>
  <r>
    <n v="20605962"/>
    <s v="RECAMARERA"/>
    <s v="ASEO GENERAL EN HABITACIONES, LIMPIEZA EN GENERAL"/>
    <x v="2"/>
    <s v="El Mante"/>
    <x v="4"/>
    <n v="2"/>
    <s v="Contrato por tiempo indeterminado"/>
    <n v="7572"/>
    <s v="PRESTACIONES DE LEY"/>
    <x v="0"/>
    <x v="2"/>
    <x v="0"/>
    <s v="Ninguno"/>
    <s v="Compromiso con el aprendizaje permanente, Gestión del rendimiento, Responsabilidad, Sensibilización tecnológica"/>
    <x v="18"/>
    <x v="1"/>
  </r>
  <r>
    <n v="20605936"/>
    <s v="INSPECTOR DE CALIDAD "/>
    <s v="USO DE CELDAS ROBOTICAS DE SOLDADURA "/>
    <x v="0"/>
    <s v="Ramos Arizpe"/>
    <x v="6"/>
    <n v="15"/>
    <s v="Contrato por tiempo indeterminado"/>
    <n v="7572"/>
    <s v="PRESTACIONES DE LEY , BONOS DE DESPENSA, BONOS DE PUNTUALIDAD Y ASISTENCIA"/>
    <x v="1"/>
    <x v="2"/>
    <x v="0"/>
    <s v="Ninguno"/>
    <s v="Compromiso con el aprendizaje permanente, Construir la confianza, Creatividad, Gestión del rendimiento, Planeación y organización, Visión"/>
    <x v="26"/>
    <x v="1"/>
  </r>
  <r>
    <n v="20605934"/>
    <s v="OPERADOR GENERAL "/>
    <s v="USO DE CELDAS ROBOTICAS DE SOLDADURA "/>
    <x v="0"/>
    <s v="Ramos Arizpe"/>
    <x v="6"/>
    <n v="20"/>
    <s v="Contrato por tiempo indeterminado"/>
    <n v="7572"/>
    <s v="PRESTACIONES DE LEY , BONOS DE DESPENSA, BONOS DE PUNTUALIDAD Y ASISTENCIA"/>
    <x v="1"/>
    <x v="1"/>
    <x v="0"/>
    <s v="Ninguno"/>
    <s v="Compromiso con el aprendizaje permanente, Construir la confianza, Creatividad, Gestión del rendimiento, Planeación y organización, Visión"/>
    <x v="26"/>
    <x v="1"/>
  </r>
  <r>
    <n v="20605914"/>
    <s v="AYUDANTES DE TIENDA "/>
    <s v="CAJA, INVENTARIOS, LIMPIEZA, ACOMODO Y SURTIDO "/>
    <x v="0"/>
    <s v="Torreón"/>
    <x v="4"/>
    <n v="20"/>
    <s v="Contrato por tiempo indeterminado"/>
    <n v="7572"/>
    <s v="Prestaciones de ley"/>
    <x v="0"/>
    <x v="2"/>
    <x v="0"/>
    <s v="Ninguno"/>
    <s v="Compromiso con el aprendizaje permanente, Comunicación, Construir la confianza, Responsabilidad, Trabajo en equipo"/>
    <x v="1"/>
    <x v="1"/>
  </r>
  <r>
    <n v="20605912"/>
    <s v="VENDEDOR DE PISO"/>
    <s v="LABOR DE VENTA EN PISO,MANEJO DE CAJA REGISTRADORA"/>
    <x v="0"/>
    <s v="Saltillo"/>
    <x v="1"/>
    <n v="2"/>
    <s v="Contrato por tiempo indeterminado"/>
    <n v="7572"/>
    <s v="PRESTACIONES DE LEY"/>
    <x v="0"/>
    <x v="2"/>
    <x v="0"/>
    <s v="Ninguno"/>
    <s v="Compromiso con el aprendizaje permanente, Construir la confianza, Gestión del rendimiento"/>
    <x v="26"/>
    <x v="1"/>
  </r>
  <r>
    <n v="20605896"/>
    <s v="COCINEROS "/>
    <s v="COCINAR ALIMENTOS. "/>
    <x v="0"/>
    <s v="Torreón"/>
    <x v="1"/>
    <n v="20"/>
    <s v="Contrato por tiempo indeterminado"/>
    <n v="7572"/>
    <s v="IMSS"/>
    <x v="0"/>
    <x v="2"/>
    <x v="0"/>
    <s v="Ninguno"/>
    <s v="Compromiso con el aprendizaje permanente, Gestión del rendimiento, Sensibilización tecnológica, Visión"/>
    <x v="1"/>
    <x v="1"/>
  </r>
  <r>
    <n v="20605890"/>
    <s v="VIGILANTES "/>
    <s v="AYUDANTE "/>
    <x v="0"/>
    <s v="Torreón"/>
    <x v="1"/>
    <n v="10"/>
    <s v="Contrato por tiempo indeterminado"/>
    <n v="7572"/>
    <s v="IMSS"/>
    <x v="0"/>
    <x v="1"/>
    <x v="0"/>
    <s v="Ninguno"/>
    <s v="Compromiso con el aprendizaje permanente, Gestión del rendimiento, Sensibilización tecnológica, Visión"/>
    <x v="1"/>
    <x v="1"/>
  </r>
  <r>
    <n v="20605880"/>
    <s v="SURTIDORES"/>
    <s v="ACOMODAR FRUTA Y VERDURAS "/>
    <x v="0"/>
    <s v="Torreón"/>
    <x v="1"/>
    <n v="20"/>
    <s v="Contrato por tiempo indeterminado"/>
    <n v="7572"/>
    <s v="IMSS"/>
    <x v="0"/>
    <x v="1"/>
    <x v="0"/>
    <s v="Ninguno"/>
    <s v="Compromiso con el aprendizaje permanente, Gestión del rendimiento, Sensibilización tecnológica, Visión"/>
    <x v="1"/>
    <x v="1"/>
  </r>
  <r>
    <n v="20605877"/>
    <s v="AUXILIAR DE LAVA LOZA"/>
    <s v="ORDEN Y LIMPIEZA DE VAJILLAS DEL RESTAURANTE"/>
    <x v="0"/>
    <s v="Saltillo"/>
    <x v="1"/>
    <n v="1"/>
    <s v="Contrato por tiempo indeterminado"/>
    <n v="7572"/>
    <s v="PRESTACIONES DE LEY"/>
    <x v="0"/>
    <x v="2"/>
    <x v="0"/>
    <s v="Ninguno"/>
    <s v="Compromiso con el aprendizaje permanente, Construir la confianza, Gestión del rendimiento"/>
    <x v="26"/>
    <x v="1"/>
  </r>
  <r>
    <n v="20605875"/>
    <s v="CAJEROS"/>
    <s v="CAJERA"/>
    <x v="0"/>
    <s v="Torreón"/>
    <x v="1"/>
    <n v="20"/>
    <s v="Contrato por tiempo indeterminado"/>
    <n v="7572"/>
    <s v="IMSS"/>
    <x v="0"/>
    <x v="1"/>
    <x v="0"/>
    <s v="Ninguno"/>
    <s v="Compromiso con el aprendizaje permanente, Responsabilidad, Sensibilización tecnológica, Visión"/>
    <x v="1"/>
    <x v="1"/>
  </r>
  <r>
    <n v="20605789"/>
    <s v="HORNERO"/>
    <s v="DIVERSAS "/>
    <x v="0"/>
    <s v="Torreón"/>
    <x v="2"/>
    <n v="30"/>
    <s v="Contrato por tiempo indeterminado"/>
    <n v="7572"/>
    <s v="IMSS"/>
    <x v="1"/>
    <x v="1"/>
    <x v="0"/>
    <s v="Ninguno"/>
    <s v="Compromiso con el aprendizaje permanente, Comunicación, Liderazgo, Orientación al cliente, Trabajo en equipo"/>
    <x v="1"/>
    <x v="1"/>
  </r>
  <r>
    <n v="20605783"/>
    <s v="OPERADORES CNC"/>
    <s v="DIVERSAS "/>
    <x v="0"/>
    <s v="Torreón"/>
    <x v="2"/>
    <n v="30"/>
    <s v="Contrato por tiempo indeterminado"/>
    <n v="7572"/>
    <s v="IMSS"/>
    <x v="1"/>
    <x v="1"/>
    <x v="0"/>
    <s v="Ninguno"/>
    <s v="Compromiso con el aprendizaje permanente, Comunicación, Liderazgo, Orientación al cliente, Trabajo en equipo"/>
    <x v="1"/>
    <x v="1"/>
  </r>
  <r>
    <n v="20605760"/>
    <s v="AYUDANTES GENERALES "/>
    <s v="DIVERSAS "/>
    <x v="0"/>
    <s v="Torreón"/>
    <x v="2"/>
    <n v="30"/>
    <s v="Contrato por tiempo indeterminado"/>
    <n v="7572"/>
    <s v="IMSS"/>
    <x v="1"/>
    <x v="1"/>
    <x v="0"/>
    <s v="Ninguno"/>
    <s v="Compromiso con el aprendizaje permanente, Comunicación, Liderazgo, Orientación al cliente, Trabajo en equipo"/>
    <x v="1"/>
    <x v="1"/>
  </r>
  <r>
    <n v="20605650"/>
    <s v="AUXILIAR DE ALMACÉN "/>
    <s v="VARIOS "/>
    <x v="0"/>
    <s v="Torreón"/>
    <x v="10"/>
    <n v="20"/>
    <s v="Contrato por tiempo indeterminado"/>
    <n v="7572"/>
    <s v="IMSS"/>
    <x v="2"/>
    <x v="3"/>
    <x v="0"/>
    <s v="Ninguno"/>
    <s v="Compromiso con el aprendizaje permanente, Comunicación, Liderazgo, Orientación al cliente, Trabajo en equipo"/>
    <x v="1"/>
    <x v="1"/>
  </r>
  <r>
    <n v="20605603"/>
    <s v="AUXILIAR ADMINISTRATIVO"/>
    <s v="Archivar documentos, Elaborar facturas, Elaborar reportes, Realizar labor de cobranza"/>
    <x v="2"/>
    <s v="Tampico"/>
    <x v="7"/>
    <n v="1"/>
    <s v="Contrato por tiempo indeterminado"/>
    <n v="7572"/>
    <s v="Prestaciones de Ley"/>
    <x v="6"/>
    <x v="0"/>
    <x v="0"/>
    <s v="Ninguno"/>
    <s v="Compromiso con el aprendizaje permanente, Gestión del rendimiento, Planeación y organización, Responsabilidad"/>
    <x v="1"/>
    <x v="1"/>
  </r>
  <r>
    <n v="20605486"/>
    <s v="ASESOR DE VENTA"/>
    <s v="PROSPECCIÓN DE CLIENTE Y SEGUIMIENTO DEL MISMO"/>
    <x v="0"/>
    <s v="Saltillo"/>
    <x v="7"/>
    <n v="30"/>
    <s v="Contrato por tiempo indeterminado"/>
    <n v="7572"/>
    <s v="GRATIFICACIONES, MAS COMISIONES, PREMIOS DE PUNTUALIDAD Y ASISTENCIA, PRESTACIONES DE LEY"/>
    <x v="0"/>
    <x v="1"/>
    <x v="0"/>
    <s v="Ninguno"/>
    <s v="Capacitación de los demás, Compromiso con el aprendizaje permanente, Construir la confianza, Gestión del rendimiento, Sensibilización tecnológica"/>
    <x v="26"/>
    <x v="1"/>
  </r>
  <r>
    <n v="20605293"/>
    <s v="PERSONAL DE CONTROL DE PLAGAS"/>
    <s v="Aplicar de manera adecuada los productos, Brindar  buena atención y actitud de servicio al cliente, Elaborar diagnósticos , Emitir de manera correcta los reportes de servicios, Realizar propuestas de técnicas en base  a necesidades de cada cliente"/>
    <x v="2"/>
    <s v="Tampico"/>
    <x v="7"/>
    <n v="1"/>
    <s v="Contrato por tiempo indeterminado"/>
    <n v="7572"/>
    <s v="Prestaciones de Ley"/>
    <x v="6"/>
    <x v="0"/>
    <x v="0"/>
    <s v="Ninguno"/>
    <s v="Compromiso con el aprendizaje permanente, Gestión del rendimiento, Planeación y organización, Responsabilidad"/>
    <x v="1"/>
    <x v="1"/>
  </r>
  <r>
    <n v="20605239"/>
    <s v="AUXILIAR MECÁNICO INDUSTRIAL"/>
    <s v="Mantenimiento a  equipos mecánicos industriales,lubricación,  maniobras"/>
    <x v="2"/>
    <s v="Altamira"/>
    <x v="7"/>
    <n v="2"/>
    <s v="Contrato por tiempo indeterminado"/>
    <n v="7572"/>
    <s v="EQUIPO DE SEGURIDAD, TRANSPORTE, UNIFORME, IMSS, INFONAVIT, VALES DE DESPENSA"/>
    <x v="2"/>
    <x v="1"/>
    <x v="0"/>
    <s v="Ninguno"/>
    <s v="Creatividad, Planeación y organización"/>
    <x v="1"/>
    <x v="1"/>
  </r>
  <r>
    <n v="20604953"/>
    <s v="AUXILIAR DE LIMPIEZA"/>
    <s v="Personal para limpieza en instalaciones."/>
    <x v="2"/>
    <s v="Victoria"/>
    <x v="6"/>
    <n v="1"/>
    <s v="Contrato por tiempo indeterminado"/>
    <n v="7572"/>
    <s v="Transporte, Prestaciones de ley"/>
    <x v="0"/>
    <x v="2"/>
    <x v="0"/>
    <s v="Ninguno"/>
    <s v="Compromiso con el aprendizaje permanente, Gestión del rendimiento, Responsabilidad, Visión"/>
    <x v="11"/>
    <x v="1"/>
  </r>
  <r>
    <n v="20604845"/>
    <s v="TÉCNICO "/>
    <s v="SOLDADURA "/>
    <x v="0"/>
    <s v="Torreón"/>
    <x v="6"/>
    <n v="10"/>
    <s v="Contrato por tiempo indeterminado"/>
    <n v="7572"/>
    <s v="IMSS"/>
    <x v="6"/>
    <x v="0"/>
    <x v="0"/>
    <s v="Ninguno"/>
    <s v="Compromiso con el aprendizaje permanente, Comunicación, Liderazgo, Orientación al cliente, Trabajo en equipo"/>
    <x v="11"/>
    <x v="1"/>
  </r>
  <r>
    <n v="20604797"/>
    <s v="DESPACHADOR DE GASOLINA"/>
    <s v="ATENDER A CLIENTES, SURTIR GASOLINA, LIMPIAR DE AUTOS, CALIBRAR DE LLANTAS, CORTES DE CAJA"/>
    <x v="0"/>
    <s v="Saltillo"/>
    <x v="4"/>
    <n v="30"/>
    <s v="Contrato por tiempo indeterminado"/>
    <n v="7572"/>
    <s v="SEGURO DE GASTOS MEDICO MAYORES, PROPINAS, VALES DE DESPENSA, CAJA DE AHORRO, SEGURO DE VIDA, BONO DE PUNTUALIDAD, BONO DE UNIFORME, BONO DE VENTA DE ADITIVOS, FONDO DE AHORRO"/>
    <x v="0"/>
    <x v="1"/>
    <x v="0"/>
    <s v="Ninguno"/>
    <s v="Compromiso con el aprendizaje permanente, Construir la confianza, Responsabilidad, Sensibilización tecnológica"/>
    <x v="18"/>
    <x v="1"/>
  </r>
  <r>
    <n v="20604790"/>
    <s v="CAJERO MULTIFUNCIONAL"/>
    <s v="ACOMODO DE MERCANCIAS, ATENCIÓN A CLIENTES, MANEJO DE EFECTIVO, VENTAS"/>
    <x v="2"/>
    <s v="El Mante"/>
    <x v="1"/>
    <n v="2"/>
    <s v="Contrato por tiempo indeterminado"/>
    <n v="7572"/>
    <s v="PRESTACIONES DE LEY"/>
    <x v="0"/>
    <x v="2"/>
    <x v="0"/>
    <s v="Ninguno"/>
    <s v="Compromiso con el aprendizaje permanente, Construir la confianza, Gestión del rendimiento, Planeación y organización, Responsabilidad, Sensibilización tecnológica"/>
    <x v="27"/>
    <x v="1"/>
  </r>
  <r>
    <n v="20604784"/>
    <s v="CAJERA"/>
    <s v="Cambio de dolares, Checar billetes "/>
    <x v="0"/>
    <s v="Saltillo"/>
    <x v="7"/>
    <n v="1"/>
    <s v="Contrato por tiempo indeterminado"/>
    <n v="7572"/>
    <s v="Prestaciones de ley "/>
    <x v="0"/>
    <x v="2"/>
    <x v="0"/>
    <s v="Ninguno"/>
    <s v="Compromiso con el aprendizaje permanente, Gestión del rendimiento"/>
    <x v="28"/>
    <x v="1"/>
  </r>
  <r>
    <n v="20604709"/>
    <s v="EJECUTIVO DE ATENCIÓN AL CLIENTE"/>
    <s v="ATENCIÓN A CLIENTES, CIERRE DE VENTAS, VENTA "/>
    <x v="0"/>
    <s v="Torreón"/>
    <x v="2"/>
    <n v="20"/>
    <s v="Contrato por tiempo indeterminado"/>
    <n v="7572"/>
    <s v="PRESTACIONES DE LEY, PAGOS POR SEMANA, SEGURO DE VIDA, COMISIONES SEMANALES, DESCUENTO EN TELEFONIA E INTERNET"/>
    <x v="2"/>
    <x v="2"/>
    <x v="0"/>
    <s v="Ninguno"/>
    <s v="Planeación y organización"/>
    <x v="11"/>
    <x v="1"/>
  </r>
  <r>
    <n v="20604686"/>
    <s v="PROMOTOR DE CAMBACEO RESIDENCIAL "/>
    <s v="PROMOTOR DE CAMBACEO"/>
    <x v="0"/>
    <s v="Torreón"/>
    <x v="2"/>
    <n v="50"/>
    <s v="Contrato por tiempo indeterminado"/>
    <n v="7572"/>
    <s v="FONACOT, SEGURO DE VIDA, IMSS, INFONAVIT"/>
    <x v="0"/>
    <x v="2"/>
    <x v="0"/>
    <s v="Ninguno"/>
    <s v="Compromiso con el aprendizaje permanente, Planeación y organización, Sensibilización tecnológica, Visión"/>
    <x v="11"/>
    <x v="1"/>
  </r>
  <r>
    <n v="20604476"/>
    <s v="ENCOSTALADOR "/>
    <s v="EMPAQUETADO DE PRODUCTO, CARGA Y ACOMODO DE PRODUCTO"/>
    <x v="1"/>
    <s v="Azcapotzalco"/>
    <x v="6"/>
    <n v="5"/>
    <s v="Contrato por tiempo indeterminado"/>
    <n v="7572"/>
    <s v="PRESTACIONES DE LEY, BONOS, VALES DE DESPENSA, COMEDOR GRATUITO, UNIFORMES"/>
    <x v="6"/>
    <x v="3"/>
    <x v="0"/>
    <s v="Ninguno"/>
    <s v="Compromiso con el aprendizaje permanente, Comunicación, Construir la confianza, Planeación y organización, Responsabilidad, Visión"/>
    <x v="6"/>
    <x v="1"/>
  </r>
  <r>
    <n v="20604470"/>
    <s v="VENDEDORA "/>
    <s v="Atención a clientes , FIdelizar a nuestros clientes con la marca , Venta "/>
    <x v="1"/>
    <s v="Miguel Hidalgo"/>
    <x v="1"/>
    <n v="5"/>
    <s v="Contrato por tiempo indeterminado"/>
    <n v="7572"/>
    <s v="Fondo de Ahorro , Prestaciones de Ley "/>
    <x v="0"/>
    <x v="1"/>
    <x v="1"/>
    <s v=""/>
    <s v="Compromiso con el aprendizaje permanente, Gestión del rendimiento, Planeación y organización, Responsabilidad, Visión"/>
    <x v="3"/>
    <x v="0"/>
  </r>
  <r>
    <n v="20604449"/>
    <s v="AUXILIAR DE GRUA DE PLATAFORMA"/>
    <s v="MANIOBRAR EQUIPOS "/>
    <x v="0"/>
    <s v="Saltillo"/>
    <x v="3"/>
    <n v="2"/>
    <s v="Contrato por tiempo indeterminado"/>
    <n v="7572"/>
    <s v="PRESTACIONES DE LEY"/>
    <x v="0"/>
    <x v="0"/>
    <x v="0"/>
    <s v="Ninguno"/>
    <s v="Capacitación de los demás, Compromiso con el aprendizaje permanente, Construir la confianza, Creatividad, Planeación y organización"/>
    <x v="28"/>
    <x v="1"/>
  </r>
  <r>
    <n v="20604432"/>
    <s v="AYUDANTE GENERAL"/>
    <s v="MANIOBRAR EQUIPOS "/>
    <x v="0"/>
    <s v="Saltillo"/>
    <x v="3"/>
    <n v="2"/>
    <s v="Contrato por tiempo indeterminado"/>
    <n v="7572"/>
    <s v="PRESTACIONES DE LEY"/>
    <x v="0"/>
    <x v="0"/>
    <x v="0"/>
    <s v="Ninguno"/>
    <s v="Capacitación de los demás, Compromiso con el aprendizaje permanente, Construir la confianza, Creatividad, Planeación y organización"/>
    <x v="28"/>
    <x v="1"/>
  </r>
  <r>
    <n v="20604327"/>
    <s v="AUXILIAR GENERAL"/>
    <s v="ACOMODO DE MERCANCÍA, ATENCION A CLIENTE"/>
    <x v="4"/>
    <s v="Chihuahua"/>
    <x v="1"/>
    <n v="1"/>
    <s v="Contrato por tiempo indeterminado"/>
    <n v="7572"/>
    <s v="PRESTACIONES DE LEY"/>
    <x v="0"/>
    <x v="1"/>
    <x v="0"/>
    <s v="Ninguno"/>
    <s v="Compromiso con el aprendizaje permanente, Planeación y organización, Responsabilidad, Trabajo en equipo, Visión"/>
    <x v="11"/>
    <x v="1"/>
  </r>
  <r>
    <n v="20604320"/>
    <s v="AUXILIAR CENTRO DE COPIADO"/>
    <s v="ATENCIÓN AL CLIENTE, SACAR COPIAS, ETC"/>
    <x v="4"/>
    <s v="Chihuahua"/>
    <x v="1"/>
    <n v="1"/>
    <s v="Contrato por tiempo indeterminado"/>
    <n v="7572"/>
    <s v="VALES DE DESPENSA, PRESTACIONES DE LEY, DESCUENTO EN TIENDAS, TRANSPORTE AL SALIR, UNIFORME, FONDO DE AHORRO"/>
    <x v="0"/>
    <x v="1"/>
    <x v="0"/>
    <s v="Ninguno"/>
    <s v="Compromiso con el aprendizaje permanente"/>
    <x v="11"/>
    <x v="1"/>
  </r>
  <r>
    <n v="20604305"/>
    <s v="ENCARGADO  DE RECIBO"/>
    <s v=" atención cliente, Recibir mercancía "/>
    <x v="4"/>
    <s v="Chihuahua"/>
    <x v="1"/>
    <n v="1"/>
    <s v="Contrato por tiempo indeterminado"/>
    <n v="7572"/>
    <s v="PRESTACIONES DE LEY"/>
    <x v="0"/>
    <x v="2"/>
    <x v="0"/>
    <s v="Ninguno"/>
    <s v="(logro de objetivos), Compromiso con el aprendizaje permanente, Comunicación, Orientación al cliente, Planeación y organización"/>
    <x v="11"/>
    <x v="1"/>
  </r>
  <r>
    <n v="20604262"/>
    <s v="AUXILIAR DE ALMACÉN"/>
    <s v="Carga y descarga de mercancía, Emplayado y acomodo de mercancía, Realizar estibaciones , Realizar surtido de mercancía, Validación de mercancía"/>
    <x v="2"/>
    <s v="Tampico"/>
    <x v="10"/>
    <n v="3"/>
    <s v="Contrato por tiempo indeterminado"/>
    <n v="7572"/>
    <s v="Seguro de vida, Vales de despensa $1400 pago dividido en catorcena, Fondo de ahorro a partir del tercer mes de 7%, Prestaciones de ley, Días adicionales de vacaciones"/>
    <x v="0"/>
    <x v="1"/>
    <x v="0"/>
    <s v="Ninguno"/>
    <s v="Compromiso con el aprendizaje permanente, Construir la confianza, Gestión del rendimiento, Planeación y organización, Responsabilidad"/>
    <x v="11"/>
    <x v="1"/>
  </r>
  <r>
    <n v="20604217"/>
    <s v="ASESOR DE VENTAS"/>
    <s v="Elaborar contratos, Elaborar reportes, Visitar clientes a domicilio"/>
    <x v="2"/>
    <s v="Tampico"/>
    <x v="9"/>
    <n v="2"/>
    <s v="Contrato por tiempo indeterminado"/>
    <n v="7572"/>
    <s v="Uniforme, Prestaciones de Ley, Prestaciones de ley"/>
    <x v="0"/>
    <x v="2"/>
    <x v="0"/>
    <s v="Ninguno"/>
    <s v="Compromiso con el aprendizaje permanente, Creatividad, Gestión del rendimiento, Liderazgo, Planeación y organización, Sensibilización tecnológica"/>
    <x v="11"/>
    <x v="1"/>
  </r>
  <r>
    <n v="20604208"/>
    <s v="VENTAS DE MOSTRADOR"/>
    <s v="Atención y servicio a clientes, Auxiliar en la carga de descarga de mercancía, Elaborar comprobantes de venta (tickets y facturas), Mantener la bodega en orden, Promover productos nuevos y de bajo desplazamiento, Surtir pedidos de clientes de mayoreo, limpieza de la sucursal"/>
    <x v="2"/>
    <s v="Ciudad Madero"/>
    <x v="1"/>
    <n v="2"/>
    <s v="Contrato por tiempo indeterminado"/>
    <n v="7572"/>
    <s v="Prestaciones de Ley"/>
    <x v="0"/>
    <x v="2"/>
    <x v="0"/>
    <s v="Ninguno"/>
    <s v="Compromiso con el aprendizaje permanente, Construir la confianza, Gestión del rendimiento, Orientación al cliente, Sensibilización tecnológica"/>
    <x v="11"/>
    <x v="1"/>
  </r>
  <r>
    <n v="20604189"/>
    <s v="GUARDIA DE SEGURIDAD"/>
    <s v="REGISTRO DE BITÁCORAS, REPORTAR ANOMALIAS, RONDINES Y FILTROS"/>
    <x v="2"/>
    <s v="Tampico"/>
    <x v="8"/>
    <n v="2"/>
    <s v="Contrato por tiempo indeterminado"/>
    <n v="7572"/>
    <s v="PAGO QUINCENAL, PRESTACIONES DE LEY (SEGURO SOCIAL, INFONAVIT, VACACIONES, AGUINALDO), UNIFORMES, BONOS"/>
    <x v="0"/>
    <x v="2"/>
    <x v="0"/>
    <s v="Ninguno"/>
    <s v="Planeación y organización"/>
    <x v="0"/>
    <x v="1"/>
  </r>
  <r>
    <n v="20604183"/>
    <s v="RECEPCIÓN "/>
    <s v=" Atención al cliente, prospectos clientes, Recepción y ventas, mostrado, archivo, funciones generales,"/>
    <x v="4"/>
    <s v="Chihuahua"/>
    <x v="1"/>
    <n v="2"/>
    <s v="Contrato por tiempo indeterminado"/>
    <n v="7572"/>
    <s v="COMISIONES, PRESTACIONES DE LEY"/>
    <x v="7"/>
    <x v="1"/>
    <x v="0"/>
    <s v="Ninguno"/>
    <s v="(logro de objetivos), Construir la confianza, Creatividad, Gestión del rendimiento, Responsabilidad, Sensibilización tecnológica"/>
    <x v="11"/>
    <x v="1"/>
  </r>
  <r>
    <n v="20604139"/>
    <s v="AYUDANTE DE COCINA"/>
    <s v="Cumplir las reglas de salud  higiene y seguridad en la cocina, Mantener la cocina limpia y ordenada fregando los platos, limpiando las superficies, sacando la basura, Medir los ingredientes y condimentos que se van a utilizar al cocinar, Preparar platos sencillos como ensaladas, entrantes"/>
    <x v="2"/>
    <s v="Tampico"/>
    <x v="4"/>
    <n v="2"/>
    <s v="Contrato por tiempo indeterminado"/>
    <n v="7572"/>
    <s v="Prestaciones de Ley"/>
    <x v="3"/>
    <x v="1"/>
    <x v="0"/>
    <s v="Ninguno"/>
    <s v="Compromiso con el aprendizaje permanente, Construir la confianza, Gestión del rendimiento, Planeación y organización, Responsabilidad"/>
    <x v="11"/>
    <x v="1"/>
  </r>
  <r>
    <n v="20604101"/>
    <s v="VENTAS  DE MOSTRADOR"/>
    <s v="Atender al cliente en mostrador, Carga y descarga de mercancía, Elaborar comprobantes (tickets y facturas), Surtir pedidos de clientes de mayoreo"/>
    <x v="2"/>
    <s v="Tampico"/>
    <x v="1"/>
    <n v="2"/>
    <s v="Contrato por tiempo indeterminado"/>
    <n v="7572"/>
    <s v="Prestaciones de Ley"/>
    <x v="0"/>
    <x v="2"/>
    <x v="0"/>
    <s v="Ninguno"/>
    <s v="Compromiso con el aprendizaje permanente, Construir la confianza, Gestión del rendimiento, Orientación al cliente, Planeación y organización, Sensibilización tecnológica"/>
    <x v="11"/>
    <x v="1"/>
  </r>
  <r>
    <n v="20604093"/>
    <s v="AGENTE DE SERVICIO"/>
    <s v="GENERAR LOS CORTES Y REPORTES DE TARJETAS DE CREDITO BANCARIAS, Y DE VALES DE CLIENTES, MANTENER LA LIMPIEZA EN AREA DE TRABAJO, REALIZAR CORTES E INVENTARIOS DE ACEITES Y ADITIVOS, REALIZAR LA DESCARGA DE LAS UNIDADES DE TRANSPORTE DE COMBUSTIBLE, REALIZAR VENTAS DE COMBUSTIBLE Y  ACEITES"/>
    <x v="2"/>
    <s v="Ciudad Madero"/>
    <x v="6"/>
    <n v="1"/>
    <s v="Contrato por tiempo indeterminado"/>
    <n v="7572"/>
    <s v="PRESTACIONES DE LEY (SEGURO SOCIAL, VACACIONES, AGUINALDO), VALES DE DESPENSA CADA FIN DE MES"/>
    <x v="3"/>
    <x v="2"/>
    <x v="0"/>
    <s v="Ninguno"/>
    <s v="Construir la confianza, Gestión del rendimiento, Planeación y organización, Sensibilización tecnológica, Trabajo en equipo, Visión"/>
    <x v="0"/>
    <x v="1"/>
  </r>
  <r>
    <n v="20604067"/>
    <s v="CHOFER REPARTIDOR"/>
    <s v="CHOFER REPARTIDOR"/>
    <x v="0"/>
    <s v="Monclova"/>
    <x v="8"/>
    <n v="2"/>
    <s v="Contrato por tiempo indeterminado"/>
    <n v="7572"/>
    <s v="PRESTACIONES DE LEY"/>
    <x v="2"/>
    <x v="2"/>
    <x v="0"/>
    <s v="Ninguno"/>
    <s v="Visión"/>
    <x v="11"/>
    <x v="1"/>
  </r>
  <r>
    <n v="20604029"/>
    <s v="OBRERO GENERAL"/>
    <s v="Manejo de llantas, carga, descarga, acomodo y rodamiento en diferentes área"/>
    <x v="2"/>
    <s v="Victoria"/>
    <x v="2"/>
    <n v="5"/>
    <s v="Contrato por tiempo indeterminado"/>
    <n v="7572"/>
    <s v="Prestaciones de ley"/>
    <x v="5"/>
    <x v="2"/>
    <x v="0"/>
    <s v="Ninguno"/>
    <s v="Compromiso con el aprendizaje permanente, Comunicación, Construir la confianza, Creatividad, Gestión del rendimiento, Planeación y organización, Sensibilización tecnológica, Toma de decisiones/valoraciones"/>
    <x v="11"/>
    <x v="1"/>
  </r>
  <r>
    <n v="20604028"/>
    <s v="CHOFER DE CAMIÓN 5 RUEDA"/>
    <s v="Operador de camión 5ta rueda"/>
    <x v="2"/>
    <s v="Victoria"/>
    <x v="2"/>
    <n v="1"/>
    <s v="Contrato por tiempo indeterminado"/>
    <n v="7572"/>
    <s v="Viáticos, Prestaciones de ley, Comisiones"/>
    <x v="0"/>
    <x v="0"/>
    <x v="0"/>
    <s v="Ninguno"/>
    <s v="Compromiso con el aprendizaje permanente, Comunicación, Construir la confianza, Creatividad, Gestión del rendimiento, Planeación y organización, Toma de decisiones/valoraciones"/>
    <x v="11"/>
    <x v="1"/>
  </r>
  <r>
    <n v="20604027"/>
    <s v="AUXILIAR ADMINISTRATIVO "/>
    <s v="CAPTURA DE DATOS EN COMPUTADORA, ARCHIVO Y CONTROL DE CARTERA DE CLIENTES Y EXPEDIENTES. MANEJONDE DINERO Y CHEQUES "/>
    <x v="4"/>
    <s v="Chihuahua"/>
    <x v="14"/>
    <n v="1"/>
    <s v="Contrato por tiempo indeterminado"/>
    <n v="7572"/>
    <s v="FONACOT, PRESTACIONES DE LEY, SEGURO DE VIDA"/>
    <x v="0"/>
    <x v="1"/>
    <x v="0"/>
    <s v="Ninguno"/>
    <s v="Compromiso con el aprendizaje permanente"/>
    <x v="11"/>
    <x v="1"/>
  </r>
  <r>
    <n v="20604017"/>
    <s v="VENDEDOR DE MODULO"/>
    <s v="ATENDER, PROSPECTAR CLIENTES Y REALIZAR VENTA"/>
    <x v="0"/>
    <s v="Saltillo"/>
    <x v="8"/>
    <n v="2"/>
    <s v="Contrato por tiempo indeterminado"/>
    <n v="7572"/>
    <s v="SUPERIORES A LAS DE LA LEY"/>
    <x v="0"/>
    <x v="1"/>
    <x v="0"/>
    <s v="Ninguno"/>
    <s v="Gestión del rendimiento, Liderazgo, Sensibilización tecnológica, Visión"/>
    <x v="28"/>
    <x v="1"/>
  </r>
  <r>
    <n v="20604014"/>
    <s v="VENDEDOR DE SUCURSAL"/>
    <s v="ATENDER, PROSPECTAR CLIENTES Y REALIZAR VENTA"/>
    <x v="0"/>
    <s v="Saltillo"/>
    <x v="8"/>
    <n v="3"/>
    <s v="Contrato por tiempo indeterminado"/>
    <n v="7572"/>
    <s v="BONO ANUAL $4000,DESCUENTO 50% SERVICIO, CONVENIOS CON ESCUELAS Y TIENDAS DEPARTAMENTALES, SUPERIORES A LAS DE LA LEY"/>
    <x v="0"/>
    <x v="1"/>
    <x v="0"/>
    <s v="Ninguno"/>
    <s v="Gestión del rendimiento, Liderazgo, Sensibilización tecnológica, Visión"/>
    <x v="28"/>
    <x v="1"/>
  </r>
  <r>
    <n v="20604001"/>
    <s v="ASESOR COMERCIAL CAMBACEO"/>
    <s v="PROSPECCIÓN Y CIERRE DE VENTAS CASA POR CASA APOYADO POR REDES SOCIALES"/>
    <x v="0"/>
    <s v="Saltillo"/>
    <x v="8"/>
    <n v="14"/>
    <s v="Contrato por tiempo indeterminado"/>
    <n v="7572"/>
    <s v="SUPERIORES A LAS DE LA LEY"/>
    <x v="0"/>
    <x v="2"/>
    <x v="0"/>
    <s v="Ninguno"/>
    <s v="Gestión del rendimiento, Liderazgo, Sensibilización tecnológica, Visión"/>
    <x v="28"/>
    <x v="1"/>
  </r>
  <r>
    <n v="20603999"/>
    <s v="AUXILIAR DE VENTAS"/>
    <s v="RESOLVER DUDAS Y SITUACIONES A CLIENTES, Y MANTENERLOS INFORMADOS Y SATISFECHOS CON LA ATENCIÓN BRINDADA"/>
    <x v="0"/>
    <s v="Saltillo"/>
    <x v="8"/>
    <n v="2"/>
    <s v="Contrato por tiempo indeterminado"/>
    <n v="7572"/>
    <s v="SUPERIORES A LAS DE LA LEY"/>
    <x v="2"/>
    <x v="2"/>
    <x v="0"/>
    <s v="Ninguno"/>
    <s v="Gestión del rendimiento, Liderazgo, Sensibilización tecnológica, Visión"/>
    <x v="28"/>
    <x v="1"/>
  </r>
  <r>
    <n v="20603882"/>
    <s v="ATENCION A CLIENTES"/>
    <s v="ASIGNAR BENEFICIOS A LOS CLIENTES, GENERAR PROSPECTOS, LLAMADAS POR SALIDA , RECONTRATAR , SEGUIMIENTOS"/>
    <x v="1"/>
    <s v="Iztacalco"/>
    <x v="8"/>
    <n v="1"/>
    <s v="Contrato por tiempo indeterminado"/>
    <n v="7572"/>
    <s v="BONO DE PRODUCTIVIDAD, PRESTACIONES DE LEY "/>
    <x v="2"/>
    <x v="2"/>
    <x v="1"/>
    <s v=""/>
    <s v="Capacitación de los demás, Compromiso con el aprendizaje permanente, Planeación y organización, Toma de decisiones/valoraciones, Visión"/>
    <x v="29"/>
    <x v="0"/>
  </r>
  <r>
    <n v="20603840"/>
    <s v="ALMACENISTA"/>
    <s v="Acomodo de producto,, Emplayado, entarimado, traspaleo, Preparación de pedidos"/>
    <x v="1"/>
    <s v="Iztapalapa"/>
    <x v="6"/>
    <n v="2"/>
    <s v="Contrato por tiempo indeterminado"/>
    <n v="7572"/>
    <s v="Vales de despensa, Comedor, Prestaciones de ley"/>
    <x v="0"/>
    <x v="1"/>
    <x v="0"/>
    <s v="Ninguno"/>
    <s v="Compromiso con el aprendizaje permanente, Comunicación, Construir la confianza, Orientación al cliente, Planeación y organización, Responsabilidad, Sensibilización tecnológica"/>
    <x v="27"/>
    <x v="1"/>
  </r>
  <r>
    <n v="20603837"/>
    <s v="VIGILANTE"/>
    <s v="Atención a clientes, llenado de bitácoras, seguridad y mermas, vigilancia de entradas y salidas, así como las instalaciones en general. "/>
    <x v="2"/>
    <s v="Victoria"/>
    <x v="1"/>
    <n v="2"/>
    <s v="Contrato por tiempo indeterminado"/>
    <n v="7572"/>
    <s v="Prestaciones de ley"/>
    <x v="2"/>
    <x v="2"/>
    <x v="0"/>
    <s v="Ninguno"/>
    <s v="Compromiso con el aprendizaje permanente, Construir la confianza, Gestión del rendimiento, Liderazgo, Sensibilización tecnológica, Trabajo en equipo, Visión"/>
    <x v="16"/>
    <x v="1"/>
  </r>
  <r>
    <n v="20603825"/>
    <s v="AUXILIAR B CAJA GENERAL"/>
    <s v="Manejo de personal, control general de cajas, manejo de office, habilidad numérica, Atención a clientes, manejo de efectivo, cortes de caja."/>
    <x v="2"/>
    <s v="Victoria"/>
    <x v="1"/>
    <n v="1"/>
    <s v="Contrato por tiempo indeterminado"/>
    <n v="7572"/>
    <s v="Prestaciones de Ley"/>
    <x v="2"/>
    <x v="2"/>
    <x v="0"/>
    <s v="Ninguno"/>
    <s v="Compromiso con el aprendizaje permanente, Gestión del rendimiento, Orientación al cliente, Responsabilidad, Sensibilización tecnológica"/>
    <x v="16"/>
    <x v="1"/>
  </r>
  <r>
    <n v="20603821"/>
    <s v="AUXILIAR DE CAJA"/>
    <s v="Atención a clientes y cobros de mercancía, manejo y acomodo de mercancía, manejo de terminal bancaria, cortes de caja, manejo de computadora basico para sistema interno de cobro"/>
    <x v="2"/>
    <s v="Victoria"/>
    <x v="1"/>
    <n v="3"/>
    <s v="Contrato por tiempo indeterminado"/>
    <n v="7572"/>
    <s v="Prestaciones de Ley"/>
    <x v="2"/>
    <x v="2"/>
    <x v="0"/>
    <s v="Ninguno"/>
    <s v="Compromiso con el aprendizaje permanente, Gestión del rendimiento, Orientación al cliente, Responsabilidad, Sensibilización tecnológica"/>
    <x v="16"/>
    <x v="1"/>
  </r>
  <r>
    <n v="20603814"/>
    <s v="AUXILIAR DE TORTILLERÍA"/>
    <s v="Elaboración de tortillas"/>
    <x v="2"/>
    <s v="Victoria"/>
    <x v="1"/>
    <n v="1"/>
    <s v="Contrato por tiempo indeterminado"/>
    <n v="7572"/>
    <s v="Prestaciones de Ley"/>
    <x v="0"/>
    <x v="1"/>
    <x v="0"/>
    <s v="Ninguno"/>
    <s v="Compromiso con el aprendizaje permanente, Comunicación, Construir la confianza, Gestión del rendimiento, Planeación y organización, Visión"/>
    <x v="16"/>
    <x v="1"/>
  </r>
  <r>
    <n v="20603808"/>
    <s v="PROMOVENDEDOR"/>
    <s v="Atención a cliente, Promover y vender los servicios telefónicos"/>
    <x v="1"/>
    <s v="Coyoacán"/>
    <x v="11"/>
    <n v="15"/>
    <s v="Contrato por tiempo indeterminado"/>
    <n v="7572"/>
    <s v="Prestaciones de ley"/>
    <x v="0"/>
    <x v="2"/>
    <x v="0"/>
    <s v="Ninguno"/>
    <s v="Compromiso con el aprendizaje permanente, Comunicación, Construir la confianza, Gestión del rendimiento, Liderazgo, Planeación y organización, Sensibilización tecnológica"/>
    <x v="27"/>
    <x v="1"/>
  </r>
  <r>
    <n v="20603803"/>
    <s v="OPERADORES DE MÁQUINA HOJEADORA"/>
    <s v="Apoyar con los ajustes de la máquina para su correcta funcionalidad, Llenar documentos en tiempo y forma, Operar máquina hojeadora o cortadora Stracham"/>
    <x v="1"/>
    <s v="Iztapalapa"/>
    <x v="6"/>
    <n v="1"/>
    <s v="Contrato por tiempo indeterminado"/>
    <n v="7572"/>
    <s v="Prestaciones de ley, Vales de despensa"/>
    <x v="1"/>
    <x v="0"/>
    <x v="0"/>
    <s v="Ninguno"/>
    <s v="Compromiso con el aprendizaje permanente, Comunicación, Construir la confianza, Gestión del rendimiento, Orientación al cliente, Planeación y organización, Responsabilidad"/>
    <x v="27"/>
    <x v="1"/>
  </r>
  <r>
    <n v="20603799"/>
    <s v="OPERADORES DE MÁQUINA REBOBINADORA"/>
    <s v="Apoyar con los ajustes de la máquina para su correcta funcionalidad, Llenar documentos en tiempo y forma, Operar máquina rebobinadora (Atlas, Protem)"/>
    <x v="1"/>
    <s v="Iztapalapa"/>
    <x v="6"/>
    <n v="2"/>
    <s v="Contrato por tiempo indeterminado"/>
    <n v="7572"/>
    <s v="Prestaciones de ley, Vales de despensa"/>
    <x v="1"/>
    <x v="0"/>
    <x v="0"/>
    <s v="Ninguno"/>
    <s v="Compromiso con el aprendizaje permanente, Comunicación, Construir la confianza, Gestión del rendimiento, Orientación al cliente, Planeación y organización, Responsabilidad"/>
    <x v="27"/>
    <x v="1"/>
  </r>
  <r>
    <n v="20603790"/>
    <s v="AYUDANTE GENERAL"/>
    <s v="Apoyo en la limpieza del área, Mover tarimas , Preparar y montar rollos "/>
    <x v="1"/>
    <s v="Iztapalapa"/>
    <x v="6"/>
    <n v="6"/>
    <s v="Contrato por tiempo indeterminado"/>
    <n v="7572"/>
    <s v="Vales de despensa, Prestaciones de ley"/>
    <x v="0"/>
    <x v="2"/>
    <x v="0"/>
    <s v="Ninguno"/>
    <s v="Compromiso con el aprendizaje permanente, Comunicación, Gestión del rendimiento, Orientación al cliente, Planeación y organización, Responsabilidad"/>
    <x v="27"/>
    <x v="1"/>
  </r>
  <r>
    <n v="20603708"/>
    <s v="PERSONAL DE LIMPIEZA"/>
    <s v="APOYAR EN LLENADO DE LIQUIDOS, SACUDIR, BARRER, TRAPEAR, LAVAR, ENCERAR Y PULIR MUEBLES O EQUIPO, LIMPIAR Y DESINFECTAR AREAS ASIGNADAS COMO HABITACIONES, PASILLOS. VESTIBULOS, BAÑOS., MANEJAR ROPA DE CAMA Y UNIFORMES"/>
    <x v="2"/>
    <s v="Tampico"/>
    <x v="13"/>
    <n v="2"/>
    <s v="Contrato por tiempo indeterminado"/>
    <n v="7572"/>
    <s v="VALES DE DESPENSA $1,250 MENSUALES, BONO DE PUNTUALIDAD, CAPACITACIÓN CONTINUA, PRESTACIONES DE LEY (AGUINALDO, VACACIONES, IMSS), UNIFORME"/>
    <x v="0"/>
    <x v="2"/>
    <x v="0"/>
    <s v="Ninguno"/>
    <s v="Compromiso con el aprendizaje permanente, Construir la confianza, Gestión del rendimiento, Planeación y organización"/>
    <x v="16"/>
    <x v="1"/>
  </r>
  <r>
    <n v="20603695"/>
    <s v="VENTAS EN SALCHICHONERÍA"/>
    <s v="Carga y descarga de mercancía, Rebanado de jamón según lo solicite el cliente, Servicio y atención al cliente"/>
    <x v="1"/>
    <s v="Iztapalapa"/>
    <x v="1"/>
    <n v="1"/>
    <s v="Contrato por tiempo indeterminado"/>
    <n v="7572"/>
    <s v="Vales de despensa, Prestaciones de ley, Bonos"/>
    <x v="0"/>
    <x v="1"/>
    <x v="0"/>
    <s v="Ninguno"/>
    <s v="Comunicación, Construir la confianza, Liderazgo, Orientación al cliente, Planeación y organización, Responsabilidad, Sensibilización tecnológica"/>
    <x v="27"/>
    <x v="1"/>
  </r>
  <r>
    <n v="20603683"/>
    <s v="AYUDANTE GENERAL"/>
    <s v="APoyo en actividades diverdad en taller"/>
    <x v="1"/>
    <s v="Iztapalapa"/>
    <x v="12"/>
    <n v="2"/>
    <s v="Contrato por tiempo indeterminado"/>
    <n v="7572"/>
    <s v="Prestaciones de ley"/>
    <x v="0"/>
    <x v="2"/>
    <x v="0"/>
    <s v="Ninguno"/>
    <s v="Compromiso con el aprendizaje permanente, Comunicación, Construir la confianza, Planeación y organización, Responsabilidad"/>
    <x v="27"/>
    <x v="1"/>
  </r>
  <r>
    <n v="20603644"/>
    <s v="OPERARIO DE PRODUCCION"/>
    <s v="OBTENER LA META DE PRODUCCION "/>
    <x v="0"/>
    <s v="Monclova"/>
    <x v="6"/>
    <n v="50"/>
    <s v="Contrato por tiempo indeterminado"/>
    <n v="7572"/>
    <s v="PRESTACIONES DE LEY"/>
    <x v="1"/>
    <x v="1"/>
    <x v="0"/>
    <s v="Ninguno"/>
    <s v="Compromiso con el aprendizaje permanente"/>
    <x v="16"/>
    <x v="1"/>
  </r>
  <r>
    <n v="20603631"/>
    <s v="OPERADOR DE PRODUCCION"/>
    <s v="LINEA DE PRODUCCION"/>
    <x v="0"/>
    <s v="Frontera"/>
    <x v="6"/>
    <n v="50"/>
    <s v="Contrato por tiempo indeterminado"/>
    <n v="7572"/>
    <s v="PRESTACIONES DE LEY"/>
    <x v="1"/>
    <x v="1"/>
    <x v="0"/>
    <s v="Ninguno"/>
    <s v="Responsabilidad"/>
    <x v="16"/>
    <x v="1"/>
  </r>
  <r>
    <n v="20603623"/>
    <s v="OPERADOR DE PRODUCCION"/>
    <s v="PRODUCCION"/>
    <x v="0"/>
    <s v="Monclova"/>
    <x v="8"/>
    <n v="50"/>
    <s v="Contrato por tiempo indeterminado"/>
    <n v="7572"/>
    <s v="PRESTACIONES DE LEY "/>
    <x v="0"/>
    <x v="1"/>
    <x v="0"/>
    <s v="Ninguno"/>
    <s v="Visión"/>
    <x v="16"/>
    <x v="1"/>
  </r>
  <r>
    <n v="20603552"/>
    <s v="AYUDANTE GENERAL"/>
    <s v=" REBABEO, ACONDICIONAMIENTO DE COSMETICOS"/>
    <x v="1"/>
    <s v="Milpa Alta"/>
    <x v="6"/>
    <n v="20"/>
    <s v="Contrato por tiempo indeterminado"/>
    <n v="7572"/>
    <s v="SUELDO BASE,  PAGOS SEMANALES,  CONTRATO DIRECTO CON LA EMPRESA,  SERVICIO DE COMEDOR,  ESTABILIDAD LABORAL"/>
    <x v="0"/>
    <x v="1"/>
    <x v="0"/>
    <s v="Ninguno"/>
    <s v="(logro de objetivos), Capacitación de los demás, Compromiso con el aprendizaje permanente, Construir la confianza, Visión"/>
    <x v="18"/>
    <x v="1"/>
  </r>
  <r>
    <n v="20603417"/>
    <s v="PERSONAL DE MOSTRADOR"/>
    <s v="Entregar mercancias a clientes, Envasar material para venta , Realizar la atención a clientes"/>
    <x v="2"/>
    <s v="Ciudad Madero"/>
    <x v="1"/>
    <n v="1"/>
    <s v="Contrato por tiempo indeterminado"/>
    <n v="7572"/>
    <s v="Prestaciones de ley (IMSS, vacaciones, aguinaldo, prima vacacional)"/>
    <x v="0"/>
    <x v="1"/>
    <x v="0"/>
    <s v="Ninguno"/>
    <s v="Creatividad, Gestión del rendimiento, Planeación y organización, Sensibilización tecnológica"/>
    <x v="16"/>
    <x v="1"/>
  </r>
  <r>
    <n v="20603415"/>
    <s v="CHOFER  "/>
    <s v=" LICENCIA TIPO A O B VIGENTE , MANEJO DE UNIDADES DE ALTO TONELAJE"/>
    <x v="1"/>
    <s v="Milpa Alta"/>
    <x v="6"/>
    <n v="2"/>
    <s v="Contrato por tiempo indeterminado"/>
    <n v="7572"/>
    <s v=" PAGOS SEMANALES,  CONTRATO DIRECTO CON LA EMPRESA,  SERVICIO DE COMEDOR, DESCUENTOS PREFERENCIALES EN PRODUCTOS,  ESTABILIDAD LABORAL, SUELDO BASE"/>
    <x v="0"/>
    <x v="0"/>
    <x v="0"/>
    <s v="Ninguno"/>
    <s v="Compromiso con el aprendizaje permanente, Gestión del rendimiento, Responsabilidad, Sensibilización tecnológica, Visión"/>
    <x v="18"/>
    <x v="1"/>
  </r>
  <r>
    <n v="20603351"/>
    <s v="AUXILIAR DE LIMPIEZA"/>
    <s v=" PULIR PISOS,  SANITIZAR CORRECTAMENTE LOS ESPACIOS ,  SOLICITAR REQUISICIONES DE MATERIAL DE LIMPIEZA Y HERRAMIENTAS NECESARIAS, LIMPIEZA DE LAS ÁREAS ASIGNADAS DE LA PLANTA "/>
    <x v="1"/>
    <s v="Milpa Alta"/>
    <x v="6"/>
    <n v="2"/>
    <s v="Contrato por tiempo indeterminado"/>
    <n v="7572"/>
    <s v="SUELDO BASE,  CONTRATO DIRECTO CON LA EMPRESA, DESCUENTOS PREFERENCIALES EN PRODUCTOS,  PAGOS SEMANALES,  SERVICIO DE COMEDOR, PRESTACIONES DE LEY,  ESTABILIDAD LABORAL"/>
    <x v="0"/>
    <x v="0"/>
    <x v="0"/>
    <s v="Ninguno"/>
    <s v="Compromiso con el aprendizaje permanente, Construir la confianza, Gestión del rendimiento, Responsabilidad, Visión"/>
    <x v="18"/>
    <x v="1"/>
  </r>
  <r>
    <n v="20603329"/>
    <s v="AUXILIAR DE VERIFICACIÓN"/>
    <s v="Apoyar en folear, revisarbultos, cortes de piezas., Poder identificar los tonos de cada tela, Tendido de tela"/>
    <x v="1"/>
    <s v="Iztacalco"/>
    <x v="6"/>
    <n v="1"/>
    <s v="Contrato por tiempo indeterminado"/>
    <n v="7572"/>
    <s v="Prestaciones de ley"/>
    <x v="0"/>
    <x v="1"/>
    <x v="0"/>
    <s v="Ninguno"/>
    <s v="Capacitación de los demás, Compromiso con el aprendizaje permanente, Comunicación, Construir la confianza, Gestión del rendimiento, Responsabilidad, Trabajo en equipo"/>
    <x v="27"/>
    <x v="1"/>
  </r>
  <r>
    <n v="20603312"/>
    <s v="AUXILIAR DE CORTE TEXTIL"/>
    <s v="Tender telas para cortar los marcadores con máquina industrial"/>
    <x v="1"/>
    <s v="Iztacalco"/>
    <x v="6"/>
    <n v="1"/>
    <s v="Contrato por tiempo indeterminado"/>
    <n v="7572"/>
    <s v="Prestaciones de ley"/>
    <x v="0"/>
    <x v="2"/>
    <x v="0"/>
    <s v="Ninguno"/>
    <s v="Compromiso con el aprendizaje permanente, Comunicación, Construir la confianza, Gestión del rendimiento, Planeación y organización, Responsabilidad, Trabajo en equipo"/>
    <x v="27"/>
    <x v="1"/>
  </r>
  <r>
    <n v="20603305"/>
    <s v="APRENDIZ DE COSTURA"/>
    <s v="Se aprenderá a confeccionar prendas de vestir y a ocupar máquinas industriales de costura"/>
    <x v="1"/>
    <s v="Iztacalco"/>
    <x v="6"/>
    <n v="15"/>
    <s v="Contrato por tiempo indeterminado"/>
    <n v="7572"/>
    <s v="Prestaciones de ley"/>
    <x v="1"/>
    <x v="1"/>
    <x v="0"/>
    <s v="Ninguno"/>
    <s v="Compromiso con el aprendizaje permanente, Comunicación, Construir la confianza, Gestión del rendimiento, Planeación y organización, Responsabilidad, Trabajo en equipo"/>
    <x v="27"/>
    <x v="1"/>
  </r>
  <r>
    <n v="20603274"/>
    <s v="AUXILIAR DE ALMACÉN "/>
    <s v="Acomodo de mercancía, Apoyo en los inventarios y actividades de almacén"/>
    <x v="1"/>
    <s v="Iztapalapa"/>
    <x v="10"/>
    <n v="1"/>
    <s v="Contrato por tiempo indeterminado"/>
    <n v="7572"/>
    <s v="Fondo de ahorro, Prestaciones de ley"/>
    <x v="2"/>
    <x v="2"/>
    <x v="0"/>
    <s v="Ninguno"/>
    <s v="Capacitación de los demás, Compromiso con el aprendizaje permanente, Comunicación, Construir la confianza, Gestión del rendimiento, Orientación al cliente, Responsabilidad"/>
    <x v="27"/>
    <x v="1"/>
  </r>
  <r>
    <n v="20603266"/>
    <s v="AUXILIAR DE SECADO ROPA INDUSTRIAL"/>
    <s v="Carga y descarga de ropa limpia de secadoras industriales, extender prendas secadas"/>
    <x v="2"/>
    <s v="Victoria"/>
    <x v="2"/>
    <n v="2"/>
    <s v="Contrato por tiempo indeterminado"/>
    <n v="7572"/>
    <s v="Prestaciones de Ley, Compensación, Capacitación"/>
    <x v="0"/>
    <x v="1"/>
    <x v="0"/>
    <s v="Ninguno"/>
    <s v="Compromiso con el aprendizaje permanente, Construir la confianza, Creatividad, Gestión del rendimiento, Responsabilidad, Visión"/>
    <x v="16"/>
    <x v="1"/>
  </r>
  <r>
    <n v="20603265"/>
    <s v="AUXILIAR DE LIMPIEZA"/>
    <s v="Apoyar en mantener organizados los materiales de limpieza., Cumplir con los estándares de limpieza e higiene que la empresa establece., Realizar la limpieza en general de almacén. "/>
    <x v="1"/>
    <s v="Iztapalapa"/>
    <x v="10"/>
    <n v="1"/>
    <s v="Contrato por tiempo indeterminado"/>
    <n v="7572"/>
    <s v="Fondo de ahorro, Prestaciones de ley"/>
    <x v="0"/>
    <x v="0"/>
    <x v="0"/>
    <s v="Ninguno"/>
    <s v="Compromiso con el aprendizaje permanente, Comunicación, Construir la confianza, Gestión del rendimiento, Planeación y organización, Responsabilidad, Trabajo en equipo"/>
    <x v="27"/>
    <x v="1"/>
  </r>
  <r>
    <n v="20603104"/>
    <s v="AUXILIAR ADMINISTRATIVO"/>
    <s v="Revisiones Administrativas"/>
    <x v="2"/>
    <s v="Victoria"/>
    <x v="0"/>
    <n v="2"/>
    <s v="Contrato por tiempo indeterminado"/>
    <n v="7572"/>
    <s v="Prestaciones de ley"/>
    <x v="4"/>
    <x v="2"/>
    <x v="0"/>
    <s v="Ninguno"/>
    <s v="Compromiso con el aprendizaje permanente, Comunicación, Construir la confianza, Creatividad, Gestión del rendimiento, Planeación y organización, Visión"/>
    <x v="16"/>
    <x v="1"/>
  </r>
  <r>
    <n v="20603102"/>
    <s v="LAVA LOZA"/>
    <s v="ACOMODO DE PLAQUE, LOZA Y CRISTALERIA, LAVADO DE LOZA, PLAQUE Y CRISTALERIA"/>
    <x v="1"/>
    <s v="Álvaro Obregón"/>
    <x v="4"/>
    <n v="2"/>
    <s v="Contrato por tiempo indeterminado"/>
    <n v="7572"/>
    <s v="PROPINAS SEMANALES, UNIFORME, BONOS, PRESTACIONES DE LEY, SERVICIO DE COMEDOR "/>
    <x v="0"/>
    <x v="1"/>
    <x v="0"/>
    <s v="Ninguno"/>
    <s v="Compromiso con el aprendizaje permanente, Comunicación, Creatividad, Gestión del rendimiento, Planeación y organización, Toma de decisiones/valoraciones, Trabajo en equipo"/>
    <x v="30"/>
    <x v="1"/>
  </r>
  <r>
    <n v="20603086"/>
    <s v="PARRILLERO"/>
    <s v="Limpieza, Manejo de utensilios, Parrilla"/>
    <x v="1"/>
    <s v="Álvaro Obregón"/>
    <x v="4"/>
    <n v="6"/>
    <s v="Contrato por relación de trabajo por temporada"/>
    <n v="7572"/>
    <s v="Prestaciones de ley, Propinas, Servicio de comedor"/>
    <x v="0"/>
    <x v="2"/>
    <x v="1"/>
    <s v=""/>
    <s v="Compromiso con el aprendizaje permanente, Construir la confianza, Creatividad, Gestión del rendimiento, Visión"/>
    <x v="30"/>
    <x v="1"/>
  </r>
  <r>
    <n v="20603070"/>
    <s v="TABLAJERO"/>
    <s v="CORTE DE CARNE, POLLO Y MARISCOS, CORTES DE VERDURA Y APLANADO DE BISTECES"/>
    <x v="1"/>
    <s v="Álvaro Obregón"/>
    <x v="4"/>
    <n v="3"/>
    <s v="Contrato por tiempo indeterminado"/>
    <n v="7572"/>
    <s v="SERVICIO DE COMEDOR, PROPINAS SEMANALES, PRESTACIONES DE LEY, BONOS, UNIFORMES"/>
    <x v="0"/>
    <x v="2"/>
    <x v="0"/>
    <s v="Ninguno"/>
    <s v="Compromiso con el aprendizaje permanente, Comunicación, Construir la confianza, Creatividad, Gestión del rendimiento, Liderazgo, Orientación al cliente, Planeación y organización, Toma de decisiones/valoraciones, Trabajo en equipo"/>
    <x v="30"/>
    <x v="1"/>
  </r>
  <r>
    <n v="20603003"/>
    <s v="AUXILIAR DE LIMPIEZA"/>
    <s v="LIMPIEZA DE BAÑOS, LIMPIEZA DE PISO DE VENTA"/>
    <x v="1"/>
    <s v="Álvaro Obregón"/>
    <x v="4"/>
    <n v="2"/>
    <s v="Contrato por tiempo indeterminado"/>
    <n v="7572"/>
    <s v="UNIFORMES, PRESTACIONES DE LEY, SERVICIO DE COMEDOR, BONOS, PROPINAS SEMANALES"/>
    <x v="0"/>
    <x v="1"/>
    <x v="0"/>
    <s v="Ninguno"/>
    <s v="Compromiso con el aprendizaje permanente, Construir la confianza, Creatividad, Gestión del rendimiento, Planeación y organización, Toma de decisiones/valoraciones, Trabajo en equipo"/>
    <x v="30"/>
    <x v="1"/>
  </r>
  <r>
    <n v="20602963"/>
    <s v="GARROTERO"/>
    <s v="BIENVENIDA A LOS CLIENTES, LIMPIEZA DE ESTACIONES, LIMPIEZA DE PLAQUES, LLEVAR SERVICIO DE BIENVENIDA"/>
    <x v="1"/>
    <s v="Álvaro Obregón"/>
    <x v="4"/>
    <n v="4"/>
    <s v="Contrato por tiempo indeterminado"/>
    <n v="7572"/>
    <s v="UNIFORMES, BONOS, PROPINAS DIARIAS, PRESTACIONES DE LEY, SERVICIO DE COMEDOR"/>
    <x v="0"/>
    <x v="1"/>
    <x v="0"/>
    <s v="Ninguno"/>
    <s v="Compromiso con el aprendizaje permanente, Comunicación, Creatividad, Gestión del rendimiento, Sensibilización tecnológica, Trabajo en equipo"/>
    <x v="30"/>
    <x v="1"/>
  </r>
  <r>
    <n v="20602927"/>
    <s v="LIMPIEZA EN AREAS PUBLICAS "/>
    <s v="Garantizar la limpieza de las áreas externas e internas del hotel y conservarlas en condiciones óptimas de sanidad"/>
    <x v="1"/>
    <s v="Benito Juárez"/>
    <x v="4"/>
    <n v="2"/>
    <s v="Contrato por tiempo indeterminado"/>
    <n v="7572"/>
    <s v="PRESTACIONES DE LEY , UNIFORMES "/>
    <x v="0"/>
    <x v="2"/>
    <x v="0"/>
    <s v="Ninguno"/>
    <s v="(logro de objetivos), Capacitación de los demás, Comunicación, Liderazgo, Planeación y organización, Visión"/>
    <x v="26"/>
    <x v="1"/>
  </r>
  <r>
    <n v="20602904"/>
    <s v="VENDEDOR MESERO"/>
    <s v="DAR LA BIENVENIDA A LOS CLIENTES, TOMAR LA ORDEN DE LAS MESAS"/>
    <x v="1"/>
    <s v="Álvaro Obregón"/>
    <x v="4"/>
    <n v="6"/>
    <s v="Contrato por tiempo indeterminado"/>
    <n v="7572"/>
    <s v="SERVICIO DE COMEDOR, UNIFORMES, BONOS, PRESTACIONES DE LEY, PROPINAS DIARIAS"/>
    <x v="0"/>
    <x v="2"/>
    <x v="0"/>
    <s v="Ninguno"/>
    <s v="Compromiso con el aprendizaje permanente, Comunicación, Creatividad, Gestión del rendimiento, Planeación y organización, Sensibilización tecnológica, Trabajo en equipo"/>
    <x v="30"/>
    <x v="1"/>
  </r>
  <r>
    <n v="20602890"/>
    <s v="ORIENTADOR DISCIPLINARIO"/>
    <s v="Atender a padres de familia , Brindar seguimiento a los estudiantes, Revisión de situación con los docentes"/>
    <x v="1"/>
    <s v="Iztapalapa"/>
    <x v="16"/>
    <n v="3"/>
    <s v="Contrato por tiempo indeterminado"/>
    <n v="7572"/>
    <s v="Prestaciones de ley"/>
    <x v="4"/>
    <x v="2"/>
    <x v="0"/>
    <s v="Ninguno"/>
    <s v="Capacitación de los demás, Compromiso con el aprendizaje permanente, Comunicación, Construir la confianza, Gestión del rendimiento, Responsabilidad, Trabajo en equipo"/>
    <x v="27"/>
    <x v="1"/>
  </r>
  <r>
    <n v="20602880"/>
    <s v="AUXILIAR DE LIMPIEZA"/>
    <s v="Apoyo en la limpieza de aulas, sanitarios, oficinas y áreas comunes"/>
    <x v="1"/>
    <s v="Iztapalapa"/>
    <x v="16"/>
    <n v="3"/>
    <s v="Contrato por tiempo indeterminado"/>
    <n v="7572"/>
    <s v="Prestaciones de ley"/>
    <x v="1"/>
    <x v="2"/>
    <x v="0"/>
    <s v="Ninguno"/>
    <s v="Compromiso con el aprendizaje permanente, Comunicación, Construir la confianza, Gestión del rendimiento, Planeación y organización, Responsabilidad"/>
    <x v="27"/>
    <x v="1"/>
  </r>
  <r>
    <n v="20602877"/>
    <s v="AUXILIAR DE LABORATORIO DE GASTRONOMÍA"/>
    <s v="Almacenar insumos, Apoyo en la preparación de alimentos, Brindar atención y apoya a alumnos y docentes, Realizar inventarios de insumos"/>
    <x v="1"/>
    <s v="Iztapalapa"/>
    <x v="16"/>
    <n v="1"/>
    <s v="Contrato por tiempo indeterminado"/>
    <n v="7572"/>
    <s v="Prestaciones de ley"/>
    <x v="6"/>
    <x v="1"/>
    <x v="0"/>
    <s v="Ninguno"/>
    <s v="Comunicación, Construir la confianza, Gestión del rendimiento, Orientación al cliente, Planeación y organización, Responsabilidad, Trabajo en equipo"/>
    <x v="27"/>
    <x v="1"/>
  </r>
  <r>
    <n v="20602863"/>
    <s v="PERSONAL MULTIFUNCIONAL"/>
    <s v="Acomodo y exhibición de mercancía, Apoyo en limpieza, Atención a cliente"/>
    <x v="1"/>
    <s v="Coyoacán"/>
    <x v="1"/>
    <n v="5"/>
    <s v="Contrato por tiempo indeterminado"/>
    <n v="7572"/>
    <s v="Vales de despensa, Fondo de ahorro, Seguro de vida, Prestaciones de ley"/>
    <x v="0"/>
    <x v="1"/>
    <x v="0"/>
    <s v="Ninguno"/>
    <s v="Capacitación de los demás, Compromiso con el aprendizaje permanente, Comunicación, Construir la confianza, Responsabilidad, Sensibilización tecnológica"/>
    <x v="27"/>
    <x v="1"/>
  </r>
  <r>
    <n v="20602854"/>
    <s v="ARMADOR DE PEDIDOS"/>
    <s v="Armado de pedidos, Atención a cliente"/>
    <x v="1"/>
    <s v="Coyoacán"/>
    <x v="1"/>
    <n v="3"/>
    <s v="Contrato por tiempo indeterminado"/>
    <n v="7572"/>
    <s v="Vales de despensa, Fondo de ahorro, Prestaciones de ley, Seguro de vida"/>
    <x v="0"/>
    <x v="1"/>
    <x v="0"/>
    <s v="Ninguno"/>
    <s v="Compromiso con el aprendizaje permanente, Comunicación, Planeación y organización, Responsabilidad, Sensibilización tecnológica, Trabajo en equipo"/>
    <x v="27"/>
    <x v="1"/>
  </r>
  <r>
    <n v="20602838"/>
    <s v="AUXILIAR DE TORTILLERÍA"/>
    <s v="Apoyar en la producción de tortilla con máquina, Empacar el producto terminado, revisar caducidades y hacer la exhibición del mismo, Realizar producción de totopos, sopes, tortillas a mano"/>
    <x v="1"/>
    <s v="Coyoacán"/>
    <x v="1"/>
    <n v="2"/>
    <s v="Contrato por tiempo indeterminado"/>
    <n v="7572"/>
    <s v="Fondo de ahorro, Seguro de vida, Prestaciones de ley, Vales de despensa"/>
    <x v="0"/>
    <x v="1"/>
    <x v="0"/>
    <s v="Ninguno"/>
    <s v="Capacitación de los demás, Compromiso con el aprendizaje permanente, Comunicación, Construir la confianza, Sensibilización tecnológica, Trabajo en equipo"/>
    <x v="27"/>
    <x v="1"/>
  </r>
  <r>
    <n v="20602763"/>
    <s v="GUARDIA DE SEGURIDAD"/>
    <s v="  REPORTES DE SEGURIDAD"/>
    <x v="0"/>
    <s v="Saltillo"/>
    <x v="6"/>
    <n v="1"/>
    <s v="Contrato por tiempo indeterminado"/>
    <n v="7572"/>
    <s v="PRESTACIONES DE LEY, SALARIO BASE"/>
    <x v="1"/>
    <x v="0"/>
    <x v="0"/>
    <s v="Ninguno"/>
    <s v="Compromiso con el aprendizaje permanente, Construir la confianza, Creatividad, Gestión del rendimiento, Responsabilidad"/>
    <x v="14"/>
    <x v="1"/>
  </r>
  <r>
    <n v="20602683"/>
    <s v="AUXILIAR DE LIMPIEZA"/>
    <s v="LIMPIEZA DE OFICINAS Y CLINICAS, USO DE MATERIAL DE LIMPIEZA"/>
    <x v="1"/>
    <s v="Miguel Hidalgo"/>
    <x v="8"/>
    <n v="5"/>
    <s v="Contrato por tiempo indeterminado"/>
    <n v="7572"/>
    <s v="UNIFORMES, PRESTACIONES DE LEY"/>
    <x v="1"/>
    <x v="2"/>
    <x v="0"/>
    <s v="Ninguno"/>
    <s v="Compromiso con el aprendizaje permanente, Construir la confianza, Creatividad, Gestión del rendimiento, Visión"/>
    <x v="27"/>
    <x v="1"/>
  </r>
  <r>
    <n v="20602682"/>
    <s v="AUXILIAR DE ALMACÉN"/>
    <s v="- Etiquetado y clasificación de productos., - Recepción y verificación de productos entrantes., Descarga de mercancia y acomodo de la misma , Desempacar mercancia, etiquetar y surtir"/>
    <x v="1"/>
    <s v="Cuauhtémoc"/>
    <x v="10"/>
    <n v="3"/>
    <s v="Contrato por tiempo indeterminado"/>
    <n v="7572"/>
    <s v="Comedor , Seguro de vida , Prestaciones de ley, Vales de despensa"/>
    <x v="0"/>
    <x v="2"/>
    <x v="1"/>
    <s v=""/>
    <s v="Compromiso con el aprendizaje permanente, Gestión del rendimiento, Orientación al cliente, Responsabilidad"/>
    <x v="3"/>
    <x v="0"/>
  </r>
  <r>
    <n v="20602503"/>
    <s v="RUNNER"/>
    <s v="ATENCION A CLIENTES "/>
    <x v="1"/>
    <s v="Álvaro Obregón"/>
    <x v="4"/>
    <n v="13"/>
    <s v="Contrato por tiempo indeterminado"/>
    <n v="7572"/>
    <s v="SERVICIO DE COMEDOR, UNIFORMES , PRESTACIONES DE LEY, BONO, PROPINAS SEMANALES"/>
    <x v="0"/>
    <x v="1"/>
    <x v="1"/>
    <s v=""/>
    <s v="Compromiso con el aprendizaje permanente, Gestión del rendimiento, Responsabilidad, Sensibilización tecnológica"/>
    <x v="30"/>
    <x v="1"/>
  </r>
  <r>
    <n v="20602501"/>
    <s v="CAJERA"/>
    <s v="atencion al cliente, manejo de efectivo "/>
    <x v="1"/>
    <s v="Álvaro Obregón"/>
    <x v="4"/>
    <n v="13"/>
    <s v="Contrato por tiempo indeterminado"/>
    <n v="7572"/>
    <s v="prestaciones de ley , bonos y propinas semanales, servicio de comedor uniformes "/>
    <x v="0"/>
    <x v="2"/>
    <x v="0"/>
    <s v="Ninguno"/>
    <s v="Compromiso con el aprendizaje permanente, Gestión del rendimiento, Responsabilidad, Sensibilización tecnológica, Toma de decisiones/valoraciones"/>
    <x v="30"/>
    <x v="1"/>
  </r>
  <r>
    <n v="20602482"/>
    <s v="AUXILIAR DE REPARTO"/>
    <s v="Conducir de forma segura y eficiente, Entrega de mercancía a domicilio, Mantenimiento básico del vehículo y reporte de incidencias, Recolección de mercancía en el almacén"/>
    <x v="1"/>
    <s v="Iztapalapa"/>
    <x v="3"/>
    <n v="10"/>
    <s v="Contrato por tiempo indeterminado"/>
    <n v="7572"/>
    <s v="Comedor subsidiado, Vales de despensa, Prestaciones de ley"/>
    <x v="0"/>
    <x v="2"/>
    <x v="0"/>
    <s v="Ninguno"/>
    <s v="Capacitación de los demás, Compromiso con el aprendizaje permanente, Comunicación, Construir la confianza, Gestión del rendimiento, Responsabilidad, Trabajo en equipo"/>
    <x v="27"/>
    <x v="1"/>
  </r>
  <r>
    <n v="20602470"/>
    <s v="AUXILIAR DE ALMACEN"/>
    <s v="Apoyo en el acomodo de material e insumos , Apoyo en la elaboración de Inventarios, Revisar las caducidades de los productos, Surtir correctamente los pedidos solicitados por cada sucursal "/>
    <x v="1"/>
    <s v="Iztapalapa"/>
    <x v="3"/>
    <n v="30"/>
    <s v="Contrato por tiempo indeterminado"/>
    <n v="7572"/>
    <s v="Comedor subsidiado, Vales de despensa, Prestaciones de ley"/>
    <x v="0"/>
    <x v="2"/>
    <x v="0"/>
    <s v="Ninguno"/>
    <s v="Capacitación de los demás, Compromiso con el aprendizaje permanente, Comunicación, Gestión del rendimiento, Planeación y organización, Responsabilidad"/>
    <x v="27"/>
    <x v="1"/>
  </r>
  <r>
    <n v="20602467"/>
    <s v="AUXILIAR DE PANADERÍA"/>
    <s v="Apoyo al panadero en la preparación de las masas con altos estándares de calidad y creatividad, así como en la limpieza adecuada en el área de trabajo. Organiza las materias primas, los equipos y herramientas a utilizar en la elaboración de panes."/>
    <x v="2"/>
    <s v="Victoria"/>
    <x v="1"/>
    <n v="5"/>
    <s v="Contrato por tiempo indeterminado"/>
    <n v="7572"/>
    <s v="Prestaciones de ley"/>
    <x v="0"/>
    <x v="1"/>
    <x v="0"/>
    <s v="Ninguno"/>
    <s v="Compromiso con el aprendizaje permanente, Creatividad, Gestión del rendimiento, Sensibilización tecnológica, Visión"/>
    <x v="7"/>
    <x v="1"/>
  </r>
  <r>
    <n v="20602440"/>
    <s v="DESPACHADOR DE COMBUSTIBLE"/>
    <s v="Atención al cliente, cortes de caja, apoyo a descargas de pipa, Despacho de gasolina, revision puntos de seguridad"/>
    <x v="2"/>
    <s v="Altamira"/>
    <x v="1"/>
    <n v="2"/>
    <s v="Contrato por tiempo indeterminado"/>
    <n v="7572"/>
    <s v="Prestaciones de ley después del periodo de prueba de 3 meses, Comisiones por venta de lubricantes, Bono de puntualidad, Bono por cubrir turno nocturno"/>
    <x v="0"/>
    <x v="1"/>
    <x v="0"/>
    <s v="Ninguno"/>
    <s v="Construir la confianza, Gestión del rendimiento, Planeación y organización, Sensibilización tecnológica"/>
    <x v="19"/>
    <x v="1"/>
  </r>
  <r>
    <n v="20602426"/>
    <s v="AUXILAR DE REPARTO"/>
    <s v="Manjeo de camionetas de 1.5 "/>
    <x v="1"/>
    <s v="Azcapotzalco"/>
    <x v="8"/>
    <n v="5"/>
    <s v="Contrato por tiempo indeterminado"/>
    <n v="7572"/>
    <s v="PRESTACIONES DE LEY"/>
    <x v="0"/>
    <x v="2"/>
    <x v="0"/>
    <s v="Ninguno"/>
    <s v="Compromiso con el aprendizaje permanente"/>
    <x v="3"/>
    <x v="1"/>
  </r>
  <r>
    <n v="20602390"/>
    <s v="AUXILIAR DE ALMACÉN"/>
    <s v="Distribución de la mercancía dentro del almacén, carga y descarga de mercancía, buena condición física para trabajo pesado"/>
    <x v="2"/>
    <s v="Victoria"/>
    <x v="10"/>
    <n v="5"/>
    <s v="Contrato por tiempo indeterminado"/>
    <n v="7572"/>
    <s v="Prestaciones de ley"/>
    <x v="1"/>
    <x v="1"/>
    <x v="0"/>
    <s v="Ninguno"/>
    <s v="Compromiso con el aprendizaje permanente, Gestión del rendimiento, Responsabilidad, Visión"/>
    <x v="7"/>
    <x v="1"/>
  </r>
  <r>
    <n v="20602385"/>
    <s v="CIUDADORAS"/>
    <s v="CUIDADORA DE NIÑOS"/>
    <x v="1"/>
    <s v="Álvaro Obregón"/>
    <x v="4"/>
    <n v="3"/>
    <s v="Contrato por tiempo indeterminado"/>
    <n v="7572"/>
    <s v="PRESTACIONES DE LEY"/>
    <x v="2"/>
    <x v="2"/>
    <x v="0"/>
    <s v="Ninguno"/>
    <s v="Compromiso con el aprendizaje permanente"/>
    <x v="28"/>
    <x v="1"/>
  </r>
  <r>
    <n v="20602371"/>
    <s v="AUXILIAR DE BODEGA"/>
    <s v="Carga y descarga de mercancía, buena condición física para trabajo pesado."/>
    <x v="2"/>
    <s v="Victoria"/>
    <x v="10"/>
    <n v="5"/>
    <s v="Contrato por tiempo indeterminado"/>
    <n v="7572"/>
    <s v="Prestaciones de ley"/>
    <x v="1"/>
    <x v="1"/>
    <x v="0"/>
    <s v="Ninguno"/>
    <s v="Compromiso con el aprendizaje permanente, Gestión del rendimiento, Responsabilidad, Toma de decisiones/valoraciones, Visión"/>
    <x v="7"/>
    <x v="1"/>
  </r>
  <r>
    <n v="20602369"/>
    <s v=" AUXILIAR DE VENTAS EN TIENDA"/>
    <s v="Atención al público en tienda de cinturones y accesorios "/>
    <x v="1"/>
    <s v="Iztapalapa"/>
    <x v="6"/>
    <n v="1"/>
    <s v="Contrato por tiempo indeterminado"/>
    <n v="7572"/>
    <s v="Prestaciones de ley"/>
    <x v="2"/>
    <x v="0"/>
    <x v="0"/>
    <s v="Ninguno"/>
    <s v="Capacitación de los demás, Compromiso con el aprendizaje permanente, Comunicación, Construir la confianza, Liderazgo, Sensibilización tecnológica"/>
    <x v="27"/>
    <x v="1"/>
  </r>
  <r>
    <n v="20602362"/>
    <s v="DELIVERY"/>
    <s v="manejo de aplicaciones moviles , manejo de office"/>
    <x v="1"/>
    <s v="Álvaro Obregón"/>
    <x v="4"/>
    <n v="11"/>
    <s v="Contrato por tiempo indeterminado"/>
    <n v="7572"/>
    <s v="servicio de comedor, bonos, propinas semanales, prestaciones de ley"/>
    <x v="0"/>
    <x v="1"/>
    <x v="0"/>
    <s v="Ninguno"/>
    <s v="Compromiso con el aprendizaje permanente, Construir la confianza, Gestión del rendimiento, Responsabilidad, Sensibilización tecnológica"/>
    <x v="30"/>
    <x v="1"/>
  </r>
  <r>
    <n v="20602352"/>
    <s v="HOSTESS"/>
    <s v="acomodo de pasteles y limpieza, atención al cliente"/>
    <x v="1"/>
    <s v="Álvaro Obregón"/>
    <x v="4"/>
    <n v="11"/>
    <s v="Contrato por tiempo indeterminado"/>
    <n v="7572"/>
    <s v="propinas semanales , prestaciones de ley, bonos, uniformes"/>
    <x v="0"/>
    <x v="1"/>
    <x v="0"/>
    <s v="Ninguno"/>
    <s v="Compromiso con el aprendizaje permanente, Gestión del rendimiento, Responsabilidad, Sensibilización tecnológica"/>
    <x v="30"/>
    <x v="1"/>
  </r>
  <r>
    <n v="20602348"/>
    <s v="AYUDANTE GENERAL"/>
    <s v="Auxiliar en diversos procesos productivos, Conteo de producto, Empaquetar producto (Artículos de marroquinería), Traslado de mercancía entre áreas"/>
    <x v="1"/>
    <s v="Iztapalapa"/>
    <x v="6"/>
    <n v="7"/>
    <s v="Contrato por tiempo indeterminado"/>
    <n v="7572"/>
    <s v="Prestaciones de ley"/>
    <x v="0"/>
    <x v="1"/>
    <x v="0"/>
    <s v="Ninguno"/>
    <s v="Compromiso con el aprendizaje permanente, Comunicación, Construir la confianza, Gestión del rendimiento, Planeación y organización, Sensibilización tecnológica"/>
    <x v="27"/>
    <x v="1"/>
  </r>
  <r>
    <n v="20602345"/>
    <s v="ASESORÍA EN ATENCIÓN DIGITAL"/>
    <s v=" ATENCION A CLIENTE DE MANERA DIGITAL Y PRESENCIAL PARA PRESENTACION DE LA UNIDAD, FACTURACION, PROGRAMACION Y ENTREGA DE UNIDADES, PROSPECTAR A CLIENTES CON LEADS Y REDES SOCIALES,"/>
    <x v="1"/>
    <s v="Miguel Hidalgo"/>
    <x v="1"/>
    <n v="5"/>
    <s v="Contrato por tiempo indeterminado"/>
    <n v="7572"/>
    <s v="PRESTACIONES DE LEY, SEGURO DE VIDA , SEGURO GASTOS MEDICOS MAYORES, SERVICIO DE COMEDOR"/>
    <x v="4"/>
    <x v="0"/>
    <x v="0"/>
    <s v="Ninguno"/>
    <s v="Liderazgo, Planeación y organización, Responsabilidad, Sensibilización tecnológica"/>
    <x v="14"/>
    <x v="1"/>
  </r>
  <r>
    <n v="20602333"/>
    <s v="AUXILIAR DE PROTECCIÓN"/>
    <s v="Control de accesos de seguridad, Responsabilidades por tipos de rondines de vigilancia, Bitácora de seguridad y redacción de informes, "/>
    <x v="2"/>
    <s v="Victoria"/>
    <x v="1"/>
    <n v="5"/>
    <s v="Contrato por tiempo indeterminado"/>
    <n v="7572"/>
    <s v="Prestaciones de ley"/>
    <x v="2"/>
    <x v="1"/>
    <x v="0"/>
    <s v="Ninguno"/>
    <s v="Compromiso con el aprendizaje permanente, Planeación y organización, Sensibilización tecnológica"/>
    <x v="7"/>
    <x v="1"/>
  </r>
  <r>
    <n v="20602330"/>
    <s v="AUXILIAR DE TORTILLERÍA"/>
    <s v="Elaboración de tortillas de maíz y harina"/>
    <x v="2"/>
    <s v="Victoria"/>
    <x v="1"/>
    <n v="5"/>
    <s v="Contrato por tiempo indeterminado"/>
    <n v="7572"/>
    <s v="Prestaciones de ley"/>
    <x v="0"/>
    <x v="1"/>
    <x v="0"/>
    <s v="Ninguno"/>
    <s v="Compromiso con el aprendizaje permanente, Creatividad, Responsabilidad, Sensibilización tecnológica, Visión"/>
    <x v="7"/>
    <x v="1"/>
  </r>
  <r>
    <n v="20602329"/>
    <s v="AUXILIAR DE SOLDADURA"/>
    <s v="Soldar piezas para equipos deportivos"/>
    <x v="1"/>
    <s v="Iztapalapa"/>
    <x v="1"/>
    <n v="2"/>
    <s v="Contrato por tiempo indeterminado"/>
    <n v="7572"/>
    <s v="Prestaciones de ley"/>
    <x v="0"/>
    <x v="0"/>
    <x v="0"/>
    <s v="Ninguno"/>
    <s v="Compromiso con el aprendizaje permanente, Comunicación, Planeación y organización, Responsabilidad, Trabajo en equipo"/>
    <x v="27"/>
    <x v="1"/>
  </r>
  <r>
    <n v="20602328"/>
    <s v="ASESORÍA EN VENTAS AUTOMOTRIZ"/>
    <s v="FOMENTAR SERVICIO POST VENTA, ALTA EN SISTEMA., ORIENTAR AL CLIENTE PARA REALIZAR EL PROCESO DE VENTA O CREDITO, , PROGRAMACION DE VENTA Y ENTREGA, APLICACION DE PRUEBAS DE MANEJO A CLIENTES, SEGUIMIENTO ADMINISTRATIVO"/>
    <x v="1"/>
    <s v="Miguel Hidalgo"/>
    <x v="1"/>
    <n v="5"/>
    <s v="Contrato por tiempo indeterminado"/>
    <n v="7572"/>
    <s v="SEGURO DE VIDA , SEGURO GASTOS MEDICOS MAYORES, SERVICIO DE COMEDOR, PRESTACIONES DE LEY"/>
    <x v="4"/>
    <x v="0"/>
    <x v="0"/>
    <s v="Ninguno"/>
    <s v="Liderazgo, Planeación y organización, Responsabilidad, Sensibilización tecnológica"/>
    <x v="14"/>
    <x v="1"/>
  </r>
  <r>
    <n v="20602320"/>
    <s v="AUXILIAR DE PINTURA"/>
    <s v="Pintar piezas de equipo deportivo"/>
    <x v="1"/>
    <s v="Iztapalapa"/>
    <x v="1"/>
    <n v="2"/>
    <s v="Contrato por tiempo indeterminado"/>
    <n v="7572"/>
    <s v="Prestaciones de ley"/>
    <x v="0"/>
    <x v="0"/>
    <x v="0"/>
    <s v="Ninguno"/>
    <s v="Capacitación de los demás, Compromiso con el aprendizaje permanente, Comunicación, Responsabilidad, Trabajo en equipo"/>
    <x v="27"/>
    <x v="1"/>
  </r>
  <r>
    <n v="20602309"/>
    <s v="AUXILIAR DE MAQUINADO"/>
    <s v="Habilitar y maquinar piezas en general para equipos deportivos"/>
    <x v="1"/>
    <s v="Iztapalapa"/>
    <x v="1"/>
    <n v="2"/>
    <s v="Contrato por tiempo indeterminado"/>
    <n v="7572"/>
    <s v="Prestaciones de ley"/>
    <x v="0"/>
    <x v="0"/>
    <x v="0"/>
    <s v="Ninguno"/>
    <s v="Compromiso con el aprendizaje permanente, Comunicación, Responsabilidad, Sensibilización tecnológica, Trabajo en equipo"/>
    <x v="27"/>
    <x v="1"/>
  </r>
  <r>
    <n v="20602302"/>
    <s v="CHOCOLATERA"/>
    <s v="acomodo de fruta , empaquetado de pan"/>
    <x v="1"/>
    <s v="Álvaro Obregón"/>
    <x v="4"/>
    <n v="10"/>
    <s v="Contrato por tiempo indeterminado"/>
    <n v="7572"/>
    <s v="bonos, propinas semanales, prestaciones de ley, Servicio de comedor, uniformes"/>
    <x v="0"/>
    <x v="1"/>
    <x v="0"/>
    <s v="Ninguno"/>
    <s v="Compromiso con el aprendizaje permanente, Gestión del rendimiento, Responsabilidad, Sensibilización tecnológica"/>
    <x v="30"/>
    <x v="1"/>
  </r>
  <r>
    <n v="20602211"/>
    <s v="RECEPCIÓNISTA SERVICIO AUTOMOTRÍZ"/>
    <s v="Recibir los vehículos de los clientes, dar seguimiento durante el proceso de reparación automotriz, llevar el control de los vehículos en sistema, instalar protecciones y realizar inventarios de vehículos, se requiere licencia de manejo vigente, manejo de vehículo estándar y automático."/>
    <x v="2"/>
    <s v="Victoria"/>
    <x v="1"/>
    <n v="1"/>
    <s v="Contrato por tiempo indeterminado"/>
    <n v="7572"/>
    <s v="Vales de despensa, Prestaciones de ley"/>
    <x v="4"/>
    <x v="2"/>
    <x v="0"/>
    <s v="Ninguno"/>
    <s v="Construir la confianza, Gestión del rendimiento, Liderazgo, Planeación y organización, Responsabilidad, Sensibilización tecnológica, Visión"/>
    <x v="7"/>
    <x v="1"/>
  </r>
  <r>
    <n v="20602203"/>
    <s v="RECEPCIONISTA DE HOJALATERÍA Y PINTURA"/>
    <s v="ecibir los vehículos de los clientes, dar seguimiento durante el proceso de reparación automotriz, llevar el control de los vehículos en sistema, llamadas de seguimiento, entrega de vehículos reparados, se requiere licencia de manejo vigente, "/>
    <x v="2"/>
    <s v="Victoria"/>
    <x v="1"/>
    <n v="1"/>
    <s v="Contrato por tiempo indeterminado"/>
    <n v="7572"/>
    <s v="Vales de despensa, Prestaciones de ley"/>
    <x v="0"/>
    <x v="2"/>
    <x v="1"/>
    <s v=""/>
    <s v="Compromiso con el aprendizaje permanente, Gestión del rendimiento, Liderazgo, Planeación y organización, Responsabilidad, Sensibilización tecnológica, Visión"/>
    <x v="7"/>
    <x v="1"/>
  </r>
  <r>
    <n v="20602137"/>
    <s v="ASESOR DE VETAS CAMPO "/>
    <s v="Diseña y ejecuta - Estrategias inteligentes para alcanzar los objetivos comerciales de la organización. - Proporcionar consejos y orientación a los clientes sobre los productos que mejor satisfacen sus necesidades. - Guiar a los clientes a lo largo del proceso de ventas, desde la identificación de sus necesidades hasta la concreción de la venta."/>
    <x v="1"/>
    <s v="Cuauhtémoc"/>
    <x v="1"/>
    <n v="5"/>
    <s v="Contrato por tiempo indeterminado"/>
    <n v="7572"/>
    <s v="UNIFORMES , BONO DE PRODUCTIVIDAD, PRESTACIONES DE LEY "/>
    <x v="0"/>
    <x v="2"/>
    <x v="0"/>
    <s v="Ninguno"/>
    <s v="(logro de objetivos), Compromiso con el aprendizaje permanente, Liderazgo, Planeación y organización, Visión"/>
    <x v="26"/>
    <x v="1"/>
  </r>
  <r>
    <n v="20602120"/>
    <s v="ASESOR DE VETAS ONLINE "/>
    <s v="Diseña y ejecuta - Estrategias inteligentes para alcanzar los objetivos comerciales de la organización. - Proporcionar consejos y orientación a los clientes sobre los productos que mejor satisfacen sus necesidades. - Guiar a los clientes a lo largo del proceso de ventas, desde la identificación de sus necesidades hasta la concreción de la venta."/>
    <x v="1"/>
    <s v="Cuauhtémoc"/>
    <x v="1"/>
    <n v="10"/>
    <s v="Contrato por tiempo indeterminado"/>
    <n v="7572"/>
    <s v="UNIFORMES , BONO DE PRODUCTIVIDAD, PRESTACIONES DE LEY "/>
    <x v="0"/>
    <x v="2"/>
    <x v="0"/>
    <s v="Ninguno"/>
    <s v="(logro de objetivos), Compromiso con el aprendizaje permanente, Liderazgo, Planeación y organización, Visión"/>
    <x v="26"/>
    <x v="1"/>
  </r>
  <r>
    <n v="20602089"/>
    <s v="ASESOR DE SERVICIO AUTOMOTRÍZ"/>
    <s v="Recibir los vehículos de los clientes, dar seguimiento durante el proceso de reparación automotriz, llevar el control de los vehículos en sistema, instalar protecciones y realizar inventarios de vehículos, se requiere licencia de manejo vigente, manejo de vehículo estándar y automático."/>
    <x v="2"/>
    <s v="Victoria"/>
    <x v="1"/>
    <n v="1"/>
    <s v="Contrato por tiempo indeterminado"/>
    <n v="7572"/>
    <s v="Vales de despensa, Días Festivos, Vacaciones, Prestaciones de ley, Aguinaldo, Uniformes"/>
    <x v="4"/>
    <x v="2"/>
    <x v="0"/>
    <s v="Ninguno"/>
    <s v="Liderazgo, Planeación y organización, Responsabilidad, Sensibilización tecnológica, Visión"/>
    <x v="7"/>
    <x v="1"/>
  </r>
  <r>
    <n v="20602086"/>
    <s v="AUXILIAR DE LAVA LOZA"/>
    <s v="ORDEN Y LIMPIEZA DE VAJILLAS DEL RESTAURANTE"/>
    <x v="0"/>
    <s v="Saltillo"/>
    <x v="1"/>
    <n v="1"/>
    <s v="Contrato por tiempo indeterminado"/>
    <n v="7572"/>
    <s v="PRESTACIONES DE LEY"/>
    <x v="0"/>
    <x v="2"/>
    <x v="0"/>
    <s v="Ninguno"/>
    <s v="Compromiso con el aprendizaje permanente, Construir la confianza, Gestión del rendimiento"/>
    <x v="8"/>
    <x v="1"/>
  </r>
  <r>
    <n v="20602030"/>
    <s v="GUARDIA DE SEGURIDAD"/>
    <s v="CONTROL DE ACCESOS DE PERSONAL, VEHICULAR Y DEL AEROPUERTO  DE DIFERENTES  SERVICIOS DE CFE, SAT, COMISION NACIONAL BANCARIA, AICM, PRINCIPALMENTE "/>
    <x v="1"/>
    <s v="Miguel Hidalgo"/>
    <x v="7"/>
    <n v="10"/>
    <s v="Contrato por tiempo indeterminado"/>
    <n v="7572"/>
    <s v="PRESTACIONES DE LEY, BONOS DE REFERIDOS, UNIFORME "/>
    <x v="0"/>
    <x v="1"/>
    <x v="1"/>
    <s v=""/>
    <s v="Compromiso con el aprendizaje permanente, Gestión del rendimiento, Responsabilidad, Sensibilización tecnológica"/>
    <x v="26"/>
    <x v="1"/>
  </r>
  <r>
    <n v="20602003"/>
    <s v="AUXILIAR DE ALMACEN PARA GASTRONOMIA"/>
    <s v="Experiencia mínima de 1 año en puesto similar, almacenaje de insumos, inventarios, limpieza de almacén, etiquetado de caducidades, preparación de alimentos."/>
    <x v="1"/>
    <s v="Iztapalapa"/>
    <x v="16"/>
    <n v="2"/>
    <s v="Contrato por tiempo indeterminado"/>
    <n v="7572"/>
    <s v="Prestaciones de ley"/>
    <x v="6"/>
    <x v="0"/>
    <x v="0"/>
    <s v="Ninguno"/>
    <s v="Capacitación de los demás, Comunicación, Construir la confianza, Liderazgo, Responsabilidad, Sensibilización tecnológica, Trabajo en equipo"/>
    <x v="8"/>
    <x v="1"/>
  </r>
  <r>
    <n v="20601981"/>
    <s v="AUXILIAR DE INTENDENCIA"/>
    <s v="LIMPIEZA DE SALONES, PASILLOS, CALLE, BAÑOS, COCINAS Y OFICINA"/>
    <x v="1"/>
    <s v="Iztapalapa"/>
    <x v="16"/>
    <n v="3"/>
    <s v="Contrato por tiempo indeterminado"/>
    <n v="7572"/>
    <s v="PRESTACIONES DE LEY"/>
    <x v="1"/>
    <x v="0"/>
    <x v="0"/>
    <s v="Ninguno"/>
    <s v="Compromiso con el aprendizaje permanente, Construir la confianza, Gestión del rendimiento, Toma de decisiones/valoraciones"/>
    <x v="8"/>
    <x v="1"/>
  </r>
  <r>
    <n v="20601973"/>
    <s v="VENDEDOR MIXTO"/>
    <s v="ATENCIÓN A CLIENTES"/>
    <x v="1"/>
    <s v="Cuajimalpa de Morelos"/>
    <x v="1"/>
    <n v="3"/>
    <s v="Contrato por tiempo indeterminado"/>
    <n v="7572"/>
    <s v="PRESTACIONES DE LEY "/>
    <x v="0"/>
    <x v="1"/>
    <x v="0"/>
    <s v="Ninguno"/>
    <s v="Capacitación de los demás, Compromiso con el aprendizaje permanente, Comunicación, Orientación al cliente, Planeación y organización, Visión"/>
    <x v="26"/>
    <x v="1"/>
  </r>
  <r>
    <n v="20601419"/>
    <s v="INTENDENCIA"/>
    <s v="LIMPIEZA DE LA CLINICA, MANTENIMIENTO "/>
    <x v="4"/>
    <s v="Chihuahua"/>
    <x v="13"/>
    <n v="1"/>
    <s v="Contrato por tiempo indeterminado"/>
    <n v="7572"/>
    <s v="PRESTACIONES DE LEY, UNIFORMES, VALES DE DESPENSA"/>
    <x v="0"/>
    <x v="0"/>
    <x v="0"/>
    <s v="Ninguno"/>
    <s v="Construir la confianza, Planeación y organización, Toma de decisiones/valoraciones"/>
    <x v="21"/>
    <x v="1"/>
  </r>
  <r>
    <n v="20601274"/>
    <s v="LAVADOR DE FLOTILLA VEHICULAR "/>
    <s v="COORDINAR, CONTROLAR Y MANTENER EN BUEN ESTADO LAS UNIDADES"/>
    <x v="1"/>
    <s v="Cuauhtémoc"/>
    <x v="3"/>
    <n v="1"/>
    <s v="Contrato por tiempo indeterminado"/>
    <n v="7572"/>
    <s v="."/>
    <x v="2"/>
    <x v="2"/>
    <x v="0"/>
    <s v="Ninguno"/>
    <s v="Capacitación de los demás, Comunicación, Gestión del rendimiento, Planeación y organización, Responsabilidad, Sensibilización tecnológica, Trabajo en equipo, Visión"/>
    <x v="8"/>
    <x v="1"/>
  </r>
  <r>
    <n v="20601213"/>
    <s v="AUXILIAR EN CAJAS"/>
    <s v="ATENCION A CLIENTES, COBRONDE MERCANCIA "/>
    <x v="4"/>
    <s v="Chihuahua"/>
    <x v="1"/>
    <n v="3"/>
    <s v="Contrato por tiempo indeterminado"/>
    <n v="7572"/>
    <s v="PRESTACIONES DE LEY, APOYO DE ÚTILES ESCOLARES, VALES DE DESPENSA, SERVICIO DE GASTOS FUNERARIOS, CAJA DE AHORRO, FONDO DE AHORRO, UNIFORMES"/>
    <x v="0"/>
    <x v="1"/>
    <x v="0"/>
    <s v="Ninguno"/>
    <s v="Compromiso con el aprendizaje permanente, Planeación y organización, Sensibilización tecnológica, Visión"/>
    <x v="21"/>
    <x v="1"/>
  </r>
  <r>
    <n v="20601058"/>
    <s v="AYUDANTE  GENERAL"/>
    <s v="El ayudante de tienda es responsable de la ejecución de los procesos operativos del piso de venta, comida rápida, bodega, cuarto frío, limpieza interior y exterior durante el turno que le corresponde. Atiende a detalle los aspectos de sus tareas, así como la calidad en el servicio al cliente de acuerdo con los estándares que la empresa requiere."/>
    <x v="1"/>
    <s v="Azcapotzalco"/>
    <x v="1"/>
    <n v="10"/>
    <s v="Contrato por tiempo indeterminado"/>
    <n v="7572"/>
    <s v="PRESTACIONES DE LEY"/>
    <x v="1"/>
    <x v="1"/>
    <x v="0"/>
    <s v="Ninguno"/>
    <s v="Comunicación, Construir la confianza, Creatividad, Liderazgo, Planeación y organización, Toma de decisiones/valoraciones, Trabajo en equipo, Visión"/>
    <x v="26"/>
    <x v="1"/>
  </r>
  <r>
    <n v="20600929"/>
    <s v="PERSONAL DE INTENDENCIA"/>
    <s v="Limpiar Sanitarios y desinfectarlos, barrer, trapear, sacar la basura, limpiar áreas asignadas, entre otros"/>
    <x v="2"/>
    <s v="Altamira"/>
    <x v="2"/>
    <n v="1"/>
    <s v="Contrato por tiempo indeterminado"/>
    <n v="7572"/>
    <s v="Prestaciones de Ley, Uniforme"/>
    <x v="1"/>
    <x v="1"/>
    <x v="0"/>
    <s v="Ninguno"/>
    <s v="Compromiso con el aprendizaje permanente, Creatividad, Gestión del rendimiento, Planeación y organización, Sensibilización tecnológica"/>
    <x v="21"/>
    <x v="1"/>
  </r>
  <r>
    <n v="20600877"/>
    <s v="EJECUTIVO DE COBRANZA   CUAUHTEMOC"/>
    <s v="CONTACTAR Y ASESORAR A CLIENTES  CON DEUDAS DE1 A 10 DIAS  PARA LA REGULARIZACION DE SUS PAGOS  ( MONTOS PEQUEÑOS DE 2000 APROXIMADAMENTE "/>
    <x v="1"/>
    <s v="Cuauhtémoc"/>
    <x v="14"/>
    <n v="10"/>
    <s v="Contrato por tiempo indeterminado"/>
    <n v="7572"/>
    <s v="BONO DE PRODUCTIVIDAD , PRESTACIONES DELEY , CAPACITACIONPAGADA "/>
    <x v="2"/>
    <x v="1"/>
    <x v="0"/>
    <s v="Ninguno"/>
    <s v="Compromiso con el aprendizaje permanente, Comunicación, Construir la confianza, Creatividad, Liderazgo, Planeación y organización, Sensibilización tecnológica, Toma de decisiones/valoraciones"/>
    <x v="26"/>
    <x v="1"/>
  </r>
  <r>
    <n v="20600472"/>
    <s v="AYUDANTE GENERAL"/>
    <s v=" ACTIVIDADES DEÑ AREA, ACOMODO, EMPAQUE, LIMPIEZA DE AREA, MANEJO DE PRODUCTO"/>
    <x v="4"/>
    <s v="Chihuahua"/>
    <x v="10"/>
    <n v="25"/>
    <s v="Contrato por periodo de prueba"/>
    <n v="7572"/>
    <s v="FONDO DE AHORRO, FONACOT, CAJA DE AHORRO, PRESTACIONES DE LEY, VALES DE DESPENSA, SEGURO DE VIDA, BONO DE PUNTUALIDAD"/>
    <x v="3"/>
    <x v="1"/>
    <x v="0"/>
    <s v="Ninguno"/>
    <s v="(logro de objetivos), Construir la confianza, Sensibilización tecnológica, Visión"/>
    <x v="31"/>
    <x v="1"/>
  </r>
  <r>
    <n v="20600444"/>
    <s v="AYUDANTE GENERAL"/>
    <s v=" ACTIVIDADES DEÑ AREA, ACOMODO, EMPAQUE, LIMPIEZA DE AREA, MANEJO DE PRODUCTO"/>
    <x v="4"/>
    <s v="Chihuahua"/>
    <x v="10"/>
    <n v="10"/>
    <s v="Contrato por periodo de prueba"/>
    <n v="7572"/>
    <s v="FONACOT, VALES DE DESPENSA, BONO DE PUNTUALIDAD, PRESTACIONES DE LEY, SEGURO DE VIDA, FONDO DE AHORRO, CAJA DE AHORRO"/>
    <x v="3"/>
    <x v="1"/>
    <x v="0"/>
    <s v="Ninguno"/>
    <s v="(logro de objetivos), Construir la confianza, Sensibilización tecnológica, Visión"/>
    <x v="31"/>
    <x v="1"/>
  </r>
  <r>
    <n v="20600124"/>
    <s v="VENDEDORES DEMOSTRADORES EN MIGUEL HIDALGO"/>
    <s v=" BRINDAR ATENCIÓN Y SERVICIO AL CLIENTE EN EL SURTIDO DE SUS PEDIDOS., APOYAR EN EL ÁREA DE ENTREGA DE MERCANCÍAS. APOYAR EN EL REPARTO Y ENTREGA A DOMICILIO DE LOS CLIENTES., APOYAR EN LA LIMPIEZA DEL MOSTRADOR Y DE LA TIENDA EN GENERAL., OFRECER PRODUCTOS ADYACENTES / COMPLEMENTARIOS A LOS PRODUCTOS SOLICITADOS (VENTA CRUZADA), PROMOCIONAR ENTRE LOS CLIENTES LOS PRODUCTOS DE MARCA PROPIA Y/O CON NECESIDAD DE DESPLAZAMIENTO"/>
    <x v="1"/>
    <s v="Miguel Hidalgo"/>
    <x v="10"/>
    <n v="5"/>
    <s v="Contrato por tiempo indeterminado"/>
    <n v="7572"/>
    <s v="PRESTACIONES DE LEY, AL CUMPLIMIENTO DE LOS 3 PRIMEROS MESES Y PREVIA EVALUACION, SE OTORGA EL CONTRATO DE PLANTA,  A PARTIR DE LOS 3 MESES  BONO SEMANAL POR PUNTUALIDAD Y ASISTENCIA, INCENTIVO SEMANAL POR VENTAS."/>
    <x v="0"/>
    <x v="2"/>
    <x v="0"/>
    <s v="Ninguno"/>
    <s v="Compromiso con el aprendizaje permanente, Responsabilidad, Sensibilización tecnológica"/>
    <x v="27"/>
    <x v="1"/>
  </r>
  <r>
    <n v="20600113"/>
    <s v="AUXILIAR DE LIMPIEZA"/>
    <s v="AUXILIAR DE LIMPIEZA"/>
    <x v="0"/>
    <s v="Saltillo"/>
    <x v="1"/>
    <n v="1"/>
    <s v="Contrato por tiempo indeterminado"/>
    <n v="7572"/>
    <s v="PRESTACIONES DE LEY"/>
    <x v="1"/>
    <x v="2"/>
    <x v="0"/>
    <s v="Ninguno"/>
    <s v="Compromiso con el aprendizaje permanente, Construir la confianza, Responsabilidad, Sensibilización tecnológica"/>
    <x v="28"/>
    <x v="1"/>
  </r>
  <r>
    <n v="20600083"/>
    <s v="ASESOR FINANCIERO"/>
    <s v="Colocación de solicitudes de nuevos clientes, Realizar la captura de solicitudes de clientes, Realizar trabajo de cambaceo, Seguimiento y Recuperación de cartera"/>
    <x v="2"/>
    <s v="Tampico"/>
    <x v="14"/>
    <n v="1"/>
    <s v="Contrato por tiempo indeterminado"/>
    <n v="7572"/>
    <s v="Apoyo para pasajes, Prestaciones de ley, Financiamiento para moto o motoneta"/>
    <x v="0"/>
    <x v="2"/>
    <x v="0"/>
    <s v="Ninguno"/>
    <s v="Compromiso con el aprendizaje permanente, Construir la confianza, Gestión del rendimiento, Liderazgo, Planeación y organización, Responsabilidad, Sensibilización tecnológica"/>
    <x v="31"/>
    <x v="1"/>
  </r>
  <r>
    <n v="20599971"/>
    <s v="CHOFER DE CARROZA "/>
    <s v="VARIOS "/>
    <x v="0"/>
    <s v="Torreón"/>
    <x v="8"/>
    <n v="10"/>
    <s v="Contrato por tiempo indeterminado"/>
    <n v="7572"/>
    <s v="IMSS"/>
    <x v="1"/>
    <x v="1"/>
    <x v="0"/>
    <s v="Ninguno"/>
    <s v="Compromiso con el aprendizaje permanente, Comunicación, Liderazgo, Orientación al cliente, Trabajo en equipo"/>
    <x v="31"/>
    <x v="1"/>
  </r>
  <r>
    <n v="20599963"/>
    <s v="ASESOR DE VENTAS "/>
    <s v="VARIOS "/>
    <x v="0"/>
    <s v="Torreón"/>
    <x v="8"/>
    <n v="50"/>
    <s v="Contrato por tiempo indeterminado"/>
    <n v="7572"/>
    <s v="IMSS"/>
    <x v="1"/>
    <x v="1"/>
    <x v="0"/>
    <s v="Ninguno"/>
    <s v="Compromiso con el aprendizaje permanente, Comunicación, Liderazgo, Orientación al cliente, Trabajo en equipo"/>
    <x v="31"/>
    <x v="1"/>
  </r>
  <r>
    <n v="20599812"/>
    <s v="AUXILIAR ADMINISTRATIVO"/>
    <s v="ATENCIÓN AL CLIENTE, TRABAJO EN EQUIPO,  CAPTURA DE INFORMACIÓN, ARCHIVO, ENVIO DE COTIZACIONES."/>
    <x v="2"/>
    <s v="Altamira"/>
    <x v="6"/>
    <n v="1"/>
    <s v="Contrato por tiempo indeterminado"/>
    <n v="7572"/>
    <s v="Prestaciones de ley"/>
    <x v="0"/>
    <x v="1"/>
    <x v="0"/>
    <s v="Ninguno"/>
    <s v="Compromiso con el aprendizaje permanente, Gestión del rendimiento, Liderazgo, Planeación y organización, Responsabilidad, Sensibilización tecnológica"/>
    <x v="13"/>
    <x v="1"/>
  </r>
  <r>
    <n v="20599798"/>
    <s v="AYUDANTE GENERAL"/>
    <s v="Mantener el patio y los vehiculos en orden y limpios, verificacion de documentos, seguridad en el transporte"/>
    <x v="2"/>
    <s v="Altamira"/>
    <x v="2"/>
    <n v="5"/>
    <s v="Contrato por tiempo indeterminado"/>
    <n v="7572"/>
    <s v="Prestaciones de ley"/>
    <x v="1"/>
    <x v="1"/>
    <x v="0"/>
    <s v="Ninguno"/>
    <s v="Compromiso con el aprendizaje permanente, Construir la confianza, Gestión del rendimiento, Planeación y organización"/>
    <x v="13"/>
    <x v="1"/>
  </r>
  <r>
    <n v="20599667"/>
    <s v="ASESOR DE VENTAS"/>
    <s v="BUSQUEDA DE CLIENTES, CAMBACEO, ELABORACION DE COTIZACIONES, PROSPECCION., PRUEBAS DE MANEJO, VENTAS DE VEHICULOS, ACCESORIOS, SEGUROS Y GARANTIAS"/>
    <x v="2"/>
    <s v="El Mante"/>
    <x v="5"/>
    <n v="1"/>
    <s v="Contrato por tiempo indeterminado"/>
    <n v="7572"/>
    <s v="PRESTACIONES DE LEY, COMISIONES POR VENTAS"/>
    <x v="2"/>
    <x v="2"/>
    <x v="0"/>
    <s v="Ninguno"/>
    <s v="(logro de objetivos), Gestión del rendimiento, Liderazgo, Orientación al cliente, Planeación y organización, Responsabilidad, Sensibilización tecnológica, Trabajo en equipo"/>
    <x v="5"/>
    <x v="1"/>
  </r>
  <r>
    <n v="20599654"/>
    <s v="DESPACHADOR DE GASOLINERA"/>
    <s v="ATENCION A CLIENTES, MANEJO DE EFECTIVO, MANEJO DE TERMINAL BANCARIA, VENTAS DE COMBUSTIBLE Y LUBRICANTES"/>
    <x v="2"/>
    <s v="El Mante"/>
    <x v="5"/>
    <n v="1"/>
    <s v="Contrato por tiempo indeterminado"/>
    <n v="7572"/>
    <s v="PRESTACIONES DE LEY"/>
    <x v="0"/>
    <x v="2"/>
    <x v="0"/>
    <s v="Ninguno"/>
    <s v="Compromiso con el aprendizaje permanente, Responsabilidad, Sensibilización tecnológica"/>
    <x v="5"/>
    <x v="1"/>
  </r>
  <r>
    <n v="20599271"/>
    <s v="AYUDANTE GENERAL "/>
    <s v="ASISTIR AL OPERADOR EN TURNO, LIMPIEZA EN GENERAL DE LAS NAVES, DE PREFERENCIA NOCIONES DE METALMECANICO. "/>
    <x v="0"/>
    <s v="Castaños"/>
    <x v="6"/>
    <n v="25"/>
    <s v="Contrato por tiempo indeterminado"/>
    <n v="7572"/>
    <s v="Bono por productividad, Seguro de gastos médicos mayores, Bono por puntualidad, Prestaciones de ley"/>
    <x v="0"/>
    <x v="2"/>
    <x v="1"/>
    <s v=""/>
    <s v="Planeación y organización, Responsabilidad, Toma de decisiones/valoraciones, Trabajo en equipo"/>
    <x v="13"/>
    <x v="1"/>
  </r>
  <r>
    <n v="20599198"/>
    <s v="AUXILIAR DE VENTAS"/>
    <s v="Realizar la captura y control de inventario, Realizar labores de oficina y de venta, Realizar llamadas y llenar formatos"/>
    <x v="2"/>
    <s v="Tampico"/>
    <x v="10"/>
    <n v="1"/>
    <s v="Contrato por tiempo indeterminado"/>
    <n v="7572"/>
    <s v="Capacitación, Salario base más comisiones, Bono, Prestaciones de ley"/>
    <x v="6"/>
    <x v="2"/>
    <x v="0"/>
    <s v="Ninguno"/>
    <s v="Construir la confianza, Creatividad, Gestión del rendimiento, Liderazgo, Sensibilización tecnológica, Visión"/>
    <x v="13"/>
    <x v="1"/>
  </r>
  <r>
    <n v="20599160"/>
    <s v="AUXILIAR GENERAL DE TIENDA"/>
    <s v="Acomodo de mercancía y labores generales de despachar, Carga y descarga de mercancía, Realizar atención  y servicio a clientes, Realizar la limpieza de la tienda"/>
    <x v="2"/>
    <s v="Ciudad Madero"/>
    <x v="1"/>
    <n v="1"/>
    <s v="Contrato por tiempo indeterminado"/>
    <n v="7572"/>
    <s v="Prestaciones de ley, Apoyo para pasajes"/>
    <x v="0"/>
    <x v="1"/>
    <x v="0"/>
    <s v="Ninguno"/>
    <s v="Compromiso con el aprendizaje permanente, Construir la confianza, Creatividad, Planeación y organización, Sensibilización tecnológica"/>
    <x v="13"/>
    <x v="1"/>
  </r>
  <r>
    <n v="20599127"/>
    <s v="ESTILISTA CANINO"/>
    <s v="Corte de pelo y peinado, Darle confianza a las mascotas, Realizar el baño de perros y gatos"/>
    <x v="2"/>
    <s v="Tampico"/>
    <x v="13"/>
    <n v="1"/>
    <s v="Contrato por tiempo indeterminado"/>
    <n v="7572"/>
    <s v="Prestaciones de ley, Prima vacacional y aguinaldo"/>
    <x v="3"/>
    <x v="0"/>
    <x v="0"/>
    <s v="Ninguno"/>
    <s v="Compromiso con el aprendizaje permanente, Construir la confianza, Creatividad, Gestión del rendimiento, Sensibilización tecnológica, Visión"/>
    <x v="5"/>
    <x v="1"/>
  </r>
  <r>
    <n v="20599115"/>
    <s v="AYUDANTE DE TIENDA"/>
    <s v="MANEJO DE EFECTIVO"/>
    <x v="0"/>
    <s v="Monclova"/>
    <x v="10"/>
    <n v="60"/>
    <s v="Contrato por tiempo indeterminado"/>
    <n v="7572"/>
    <s v="PRESTACIONES DE LEY"/>
    <x v="0"/>
    <x v="1"/>
    <x v="0"/>
    <s v="Ninguno"/>
    <s v="Responsabilidad"/>
    <x v="13"/>
    <x v="1"/>
  </r>
  <r>
    <n v="20599050"/>
    <s v="GUARDIA DE SEGURIDAD"/>
    <s v="Realizar revisiones de entrada y salida de clientes y personal, Realizar rondines , Resguardar los bienes inmuebles"/>
    <x v="2"/>
    <s v="Tampico"/>
    <x v="2"/>
    <n v="1"/>
    <s v="Contrato por tiempo indeterminado"/>
    <n v="7572"/>
    <s v="Prestaciones de ley"/>
    <x v="0"/>
    <x v="1"/>
    <x v="0"/>
    <s v="Ninguno"/>
    <s v="Compromiso con el aprendizaje permanente, Construir la confianza, Gestión del rendimiento, Planeación y organización, Visión"/>
    <x v="13"/>
    <x v="1"/>
  </r>
  <r>
    <n v="20599048"/>
    <s v="OPERADOR PRODUCCION"/>
    <s v="ESTIBAR, LIMPIEZA Y ORDEN EN SU AREA"/>
    <x v="4"/>
    <s v="Chihuahua"/>
    <x v="6"/>
    <n v="4"/>
    <s v="Contrato por tiempo indeterminado"/>
    <n v="7572"/>
    <s v="PRESTACIONES DE LEY"/>
    <x v="0"/>
    <x v="2"/>
    <x v="1"/>
    <s v=""/>
    <s v="Compromiso con el aprendizaje permanente, Construir la confianza, Gestión del rendimiento"/>
    <x v="13"/>
    <x v="0"/>
  </r>
  <r>
    <n v="20599011"/>
    <s v="STEWARD (LAVA LOZA)"/>
    <s v="Limpiar los platos, las vasijas y demás utensilios de cocina prestando su apoyo a las personas que elaboran la comida y en las que trabajan en sala o comedores"/>
    <x v="1"/>
    <s v="Benito Juárez"/>
    <x v="4"/>
    <n v="2"/>
    <s v="Contrato por tiempo indeterminado"/>
    <n v="7572"/>
    <s v="PRESTACIONES DE LEY , UNIFORMES "/>
    <x v="0"/>
    <x v="2"/>
    <x v="0"/>
    <s v="Ninguno"/>
    <s v="(logro de objetivos), Capacitación de los demás, Comunicación, Liderazgo, Planeación y organización, Visión"/>
    <x v="26"/>
    <x v="1"/>
  </r>
  <r>
    <n v="20598826"/>
    <s v="MONITORISTA"/>
    <s v="VARIOS "/>
    <x v="0"/>
    <s v="Torreón"/>
    <x v="3"/>
    <n v="30"/>
    <s v="Contrato por tiempo indeterminado"/>
    <n v="7572"/>
    <s v="IMSS"/>
    <x v="0"/>
    <x v="2"/>
    <x v="0"/>
    <s v="Ninguno"/>
    <s v="Compromiso con el aprendizaje permanente, Comunicación, Liderazgo, Orientación al cliente, Trabajo en equipo, Visión"/>
    <x v="26"/>
    <x v="1"/>
  </r>
  <r>
    <n v="20598818"/>
    <s v="LIMPIEZA "/>
    <s v="VARIOS "/>
    <x v="0"/>
    <s v="Torreón"/>
    <x v="3"/>
    <n v="20"/>
    <s v="Contrato por tiempo indeterminado"/>
    <n v="7572"/>
    <s v="IMSS"/>
    <x v="1"/>
    <x v="2"/>
    <x v="0"/>
    <s v="Ninguno"/>
    <s v="Compromiso con el aprendizaje permanente, Comunicación, Liderazgo, Orientación al cliente, Trabajo en equipo, Visión"/>
    <x v="26"/>
    <x v="1"/>
  </r>
  <r>
    <n v="20598745"/>
    <s v="PROMOTORIA DE CAMBACEO"/>
    <s v="REALIZAR PORTABILIDADES PARA TELCEL, TRABAJO 100% CAMPO"/>
    <x v="1"/>
    <s v="Gustavo A. Madero"/>
    <x v="9"/>
    <n v="10"/>
    <s v="Contrato por tiempo indeterminado"/>
    <n v="7572"/>
    <s v="PRESTACIONES DE LEY, UTILIDADES, AGUINALDO, INFONAVIT, PRIMA VACACIONAL, FONACOT"/>
    <x v="1"/>
    <x v="2"/>
    <x v="1"/>
    <s v=""/>
    <s v="Compromiso con el aprendizaje permanente, Liderazgo, Planeación y organización, Responsabilidad, Sensibilización tecnológica"/>
    <x v="5"/>
    <x v="1"/>
  </r>
  <r>
    <n v="20598726"/>
    <s v="VENDEDOR MULTIFUNCIONAL"/>
    <s v="ATENCION AL CLIENTE, CONTROL DE MERMA, INVENTARIOS, LIMPIEZA, RECIBO Y ETIQUETADO DE MEDICAMENTOS, VENTAS"/>
    <x v="1"/>
    <s v="Benito Juárez"/>
    <x v="10"/>
    <n v="10"/>
    <s v="Contrato por tiempo indeterminado"/>
    <n v="7572"/>
    <s v="PRESTACIONES DE LEY , COMISIONES"/>
    <x v="0"/>
    <x v="2"/>
    <x v="0"/>
    <s v="Ninguno"/>
    <s v="Compromiso con el aprendizaje permanente, Sensibilización tecnológica"/>
    <x v="5"/>
    <x v="1"/>
  </r>
  <r>
    <n v="20598697"/>
    <s v="CONTROLADOR TERRESTRE"/>
    <s v="INSTALACIÓN, DESINSTALACION, REUBICACION DE EQUIPOS GPS Y CÁMARAS, INTERPRETACIÓN DE DIAGRAMAS ELÉCTRICOS "/>
    <x v="0"/>
    <s v="Torreón"/>
    <x v="2"/>
    <n v="20"/>
    <s v="Contrato por tiempo determinado"/>
    <n v="7572"/>
    <s v="Prestaciones de ley"/>
    <x v="0"/>
    <x v="0"/>
    <x v="1"/>
    <s v=""/>
    <s v="Compromiso con el aprendizaje permanente, Comunicación, Responsabilidad, Toma de decisiones/valoraciones, Trabajo en equipo"/>
    <x v="26"/>
    <x v="1"/>
  </r>
  <r>
    <n v="20598677"/>
    <s v="AUXILIAR DE LIMPIEZA"/>
    <s v="Limpieza, almacenaje y suministro de áreas designadas de las instalaciones (limpiar el polvo, barrer, aspirar, fregar, limpiar salidas de aire del techo, limpiar los servicios, etc.), realización y documentación de actividades rutinarias de mantenimiento e inspección, llevar a cabo las tareas de limpieza profunda y proyectos especiales.   "/>
    <x v="1"/>
    <s v="Cuauhtémoc"/>
    <x v="6"/>
    <n v="10"/>
    <s v="Contrato por tiempo indeterminado"/>
    <n v="7572"/>
    <s v="PRESTACIONES  DE LEY , SEGURO DE VIDA , FONDODEAHORRO"/>
    <x v="1"/>
    <x v="2"/>
    <x v="0"/>
    <s v="Ninguno"/>
    <s v="Compromiso con el aprendizaje permanente, Comunicación, Gestión del rendimiento, Planeación y organización, Visión"/>
    <x v="26"/>
    <x v="1"/>
  </r>
  <r>
    <n v="20598662"/>
    <s v="CAJAS"/>
    <s v="VARIOS "/>
    <x v="0"/>
    <s v="Torreón"/>
    <x v="8"/>
    <n v="20"/>
    <s v="Contrato por tiempo indeterminado"/>
    <n v="7572"/>
    <s v="IMSS"/>
    <x v="0"/>
    <x v="2"/>
    <x v="0"/>
    <s v="Ninguno"/>
    <s v="Compromiso con el aprendizaje permanente, Comunicación, Liderazgo, Orientación al cliente, Trabajo en equipo"/>
    <x v="26"/>
    <x v="1"/>
  </r>
  <r>
    <n v="20598652"/>
    <s v="COCINA"/>
    <s v="VARIOS "/>
    <x v="0"/>
    <s v="Torreón"/>
    <x v="8"/>
    <n v="20"/>
    <s v="Contrato por tiempo indeterminado"/>
    <n v="7572"/>
    <s v="IMSS"/>
    <x v="0"/>
    <x v="2"/>
    <x v="0"/>
    <s v="Ninguno"/>
    <s v="Compromiso con el aprendizaje permanente, Comunicación, Liderazgo, Orientación al cliente, Trabajo en equipo"/>
    <x v="26"/>
    <x v="1"/>
  </r>
  <r>
    <n v="20598638"/>
    <s v="AFILIADOS DE DISTRIBUIDORES "/>
    <s v="Atencion a clientes , Captura de datos, Revision de documentos"/>
    <x v="0"/>
    <s v="Torreón"/>
    <x v="14"/>
    <n v="10"/>
    <s v="Contrato por tiempo indeterminado"/>
    <n v="7572"/>
    <s v="Prestaciones de ley, Bono por calidad de trabajo"/>
    <x v="0"/>
    <x v="2"/>
    <x v="0"/>
    <s v="Ninguno"/>
    <s v="Compromiso con el aprendizaje permanente, Comunicación, Construir la confianza, Creatividad, Gestión del rendimiento, Planeación y organización, Sensibilización tecnológica, Trabajo en equipo, Visión"/>
    <x v="26"/>
    <x v="1"/>
  </r>
  <r>
    <n v="20598614"/>
    <s v="VERIFICADOR DE DOMICILIO "/>
    <s v="Atencion a clientes , Captura de datos, Revision de documentos"/>
    <x v="0"/>
    <s v="Torreón"/>
    <x v="14"/>
    <n v="10"/>
    <s v="Contrato por tiempo indeterminado"/>
    <n v="7572"/>
    <s v="Prestaciones de ley, Bono por calidad de trabajo"/>
    <x v="0"/>
    <x v="2"/>
    <x v="0"/>
    <s v="Ninguno"/>
    <s v="Compromiso con el aprendizaje permanente, Comunicación, Construir la confianza, Creatividad, Gestión del rendimiento, Planeación y organización, Sensibilización tecnológica, Trabajo en equipo, Visión"/>
    <x v="26"/>
    <x v="1"/>
  </r>
  <r>
    <n v="20598476"/>
    <s v="AYUDANTE  GENERAL"/>
    <s v="Acomodo y conteo de mercancía, Empaquetar, Recibir mercancía, Alimentar maquina, Limpieza en áreas de trabajo."/>
    <x v="1"/>
    <s v="Cuauhtémoc"/>
    <x v="6"/>
    <n v="10"/>
    <s v="Contrato por tiempo indeterminado"/>
    <n v="7572"/>
    <s v="PRESTACIONES  DE LEY "/>
    <x v="1"/>
    <x v="2"/>
    <x v="0"/>
    <s v="Ninguno"/>
    <s v="Compromiso con el aprendizaje permanente, Comunicación, Gestión del rendimiento, Planeación y organización, Visión"/>
    <x v="26"/>
    <x v="1"/>
  </r>
  <r>
    <n v="20598473"/>
    <s v="BECARIO DE VENTAS "/>
    <s v="Agendar citas con clientes , Presentación de productos , Prospección de clientes en frío "/>
    <x v="1"/>
    <s v="Gustavo A. Madero"/>
    <x v="1"/>
    <n v="3"/>
    <s v="Contrato por tiempo indeterminado"/>
    <n v="7572"/>
    <s v="Incentivos , Prestaciones de ley"/>
    <x v="4"/>
    <x v="1"/>
    <x v="1"/>
    <s v=""/>
    <s v="Capacitación de los demás, Compromiso con el aprendizaje permanente, Liderazgo, Planeación y organización, Responsabilidad, Sensibilización tecnológica"/>
    <x v="30"/>
    <x v="0"/>
  </r>
  <r>
    <n v="20598470"/>
    <s v="GUARDIA DE SEGURIDAD"/>
    <s v="Dar acceso al personal y orientarlos, Llenado de bitácora, Realizar rondines en el área y estar atento a cualquier situación"/>
    <x v="2"/>
    <s v="Ciudad Madero"/>
    <x v="2"/>
    <n v="1"/>
    <s v="Contrato por tiempo indeterminado"/>
    <n v="7572"/>
    <s v="Uniforme, Prima Vacacional, Prestaciones de ley"/>
    <x v="0"/>
    <x v="2"/>
    <x v="0"/>
    <s v="Ninguno"/>
    <s v="Compromiso con el aprendizaje permanente, Creatividad, Gestión del rendimiento, Planeación y organización, Sensibilización tecnológica"/>
    <x v="26"/>
    <x v="1"/>
  </r>
  <r>
    <n v="20598463"/>
    <s v="ALMACEN"/>
    <s v="VARIOS "/>
    <x v="0"/>
    <s v="Torreón"/>
    <x v="10"/>
    <n v="20"/>
    <s v="Contrato por tiempo indeterminado"/>
    <n v="7572"/>
    <s v="IMSS"/>
    <x v="0"/>
    <x v="2"/>
    <x v="0"/>
    <s v="Ninguno"/>
    <s v="Compromiso con el aprendizaje permanente, Comunicación, Liderazgo, Orientación al cliente, Trabajo en equipo"/>
    <x v="26"/>
    <x v="1"/>
  </r>
  <r>
    <n v="20598459"/>
    <s v="HOUSEMAN "/>
    <s v="AREA DE AMA DE LLAVES Y AREAS PUBLICAS "/>
    <x v="1"/>
    <s v="Álvaro Obregón"/>
    <x v="4"/>
    <n v="1"/>
    <s v="Contrato por tiempo indeterminado"/>
    <n v="7572"/>
    <s v="."/>
    <x v="0"/>
    <x v="1"/>
    <x v="0"/>
    <s v="Ninguno"/>
    <s v="Compromiso con el aprendizaje permanente, Comunicación, Construir la confianza, Gestión del rendimiento, Planeación y organización, Visión"/>
    <x v="8"/>
    <x v="1"/>
  </r>
  <r>
    <n v="20598458"/>
    <s v="PANADERO "/>
    <s v="COCINAR, EXPERIENCIA  Y CONOCIMIENTOS DE DISTINTIVO H "/>
    <x v="1"/>
    <s v="Álvaro Obregón"/>
    <x v="4"/>
    <n v="1"/>
    <s v="Contrato por tiempo indeterminado"/>
    <n v="7572"/>
    <s v=","/>
    <x v="6"/>
    <x v="0"/>
    <x v="0"/>
    <s v="Ninguno"/>
    <s v="Comunicación, Construir la confianza, Gestión del rendimiento, Planeación y organización, Responsabilidad, Visión"/>
    <x v="8"/>
    <x v="1"/>
  </r>
  <r>
    <n v="20598456"/>
    <s v="COCINERO B "/>
    <s v="COCINAR Y CONOCIMIENTOS DE DISTINTIVO H "/>
    <x v="1"/>
    <s v="Álvaro Obregón"/>
    <x v="4"/>
    <n v="1"/>
    <s v="Contrato por tiempo indeterminado"/>
    <n v="7572"/>
    <s v=","/>
    <x v="6"/>
    <x v="0"/>
    <x v="0"/>
    <s v="Ninguno"/>
    <s v="(logro de objetivos), Compromiso con el aprendizaje permanente, Comunicación, Gestión del rendimiento, Responsabilidad, Visión"/>
    <x v="8"/>
    <x v="1"/>
  </r>
  <r>
    <n v="20598454"/>
    <s v="ASESOR DE VENTAS"/>
    <s v="Acomodo y etiquetado de mercancía, En determinado momento cobro de mercancía, Realizar la labor completa de ventas, desde el abordaje, saludo, muestra de mercancía, probadores y cierre de venta"/>
    <x v="2"/>
    <s v="Tampico"/>
    <x v="1"/>
    <n v="1"/>
    <s v="Contrato por tiempo indeterminado"/>
    <n v="7572"/>
    <s v="Prestaciones superiores a la ley, Fondo de ahorro y despensa"/>
    <x v="2"/>
    <x v="0"/>
    <x v="1"/>
    <s v=""/>
    <s v="Capacitación de los demás, Compromiso con el aprendizaje permanente, Construir la confianza, Gestión del rendimiento, Responsabilidad, Sensibilización tecnológica"/>
    <x v="5"/>
    <x v="0"/>
  </r>
  <r>
    <n v="20598453"/>
    <s v="VIGILANTE "/>
    <s v="VARIOS "/>
    <x v="0"/>
    <s v="Torreón"/>
    <x v="10"/>
    <n v="20"/>
    <s v="Contrato por tiempo indeterminado"/>
    <n v="7572"/>
    <s v="IMSS"/>
    <x v="0"/>
    <x v="2"/>
    <x v="0"/>
    <s v="Ninguno"/>
    <s v="Compromiso con el aprendizaje permanente, Comunicación, Liderazgo, Orientación al cliente, Trabajo en equipo"/>
    <x v="26"/>
    <x v="1"/>
  </r>
  <r>
    <n v="20598448"/>
    <s v="COCINA"/>
    <s v="COCINAR Y CONOCIMIENTOS DE DIDTINTIVO H "/>
    <x v="1"/>
    <s v="Álvaro Obregón"/>
    <x v="4"/>
    <n v="1"/>
    <s v="Contrato por tiempo indeterminado"/>
    <n v="7572"/>
    <s v="."/>
    <x v="8"/>
    <x v="0"/>
    <x v="0"/>
    <s v="Ninguno"/>
    <s v="Comunicación, Construir la confianza, Gestión del rendimiento, Planeación y organización, Sensibilización tecnológica, Visión"/>
    <x v="8"/>
    <x v="1"/>
  </r>
  <r>
    <n v="20598439"/>
    <s v="MESERO "/>
    <s v="ATENCION AL COMENSAL Y HUESPED "/>
    <x v="1"/>
    <s v="Álvaro Obregón"/>
    <x v="4"/>
    <n v="1"/>
    <s v="Contrato por tiempo indeterminado"/>
    <n v="7572"/>
    <s v="."/>
    <x v="0"/>
    <x v="0"/>
    <x v="2"/>
    <s v="Intermedio"/>
    <s v="Compromiso con el aprendizaje permanente, Comunicación, Gestión del rendimiento, Planeación y organización, Sensibilización tecnológica, Visión"/>
    <x v="8"/>
    <x v="1"/>
  </r>
  <r>
    <n v="20598437"/>
    <s v="VENTAS"/>
    <s v="VARIOS "/>
    <x v="0"/>
    <s v="Torreón"/>
    <x v="10"/>
    <n v="20"/>
    <s v="Contrato por tiempo indeterminado"/>
    <n v="7572"/>
    <s v="IMSS"/>
    <x v="0"/>
    <x v="2"/>
    <x v="0"/>
    <s v="Ninguno"/>
    <s v="Compromiso con el aprendizaje permanente, Comunicación, Liderazgo, Orientación al cliente, Trabajo en equipo"/>
    <x v="26"/>
    <x v="1"/>
  </r>
  <r>
    <n v="20598429"/>
    <s v="PISO DE VENTA"/>
    <s v="VARIOS "/>
    <x v="0"/>
    <s v="Torreón"/>
    <x v="10"/>
    <n v="20"/>
    <s v="Contrato por tiempo indeterminado"/>
    <n v="7572"/>
    <s v="IMSS"/>
    <x v="0"/>
    <x v="2"/>
    <x v="0"/>
    <s v="Ninguno"/>
    <s v="Compromiso con el aprendizaje permanente, Comunicación, Liderazgo, Orientación al cliente, Trabajo en equipo"/>
    <x v="26"/>
    <x v="1"/>
  </r>
  <r>
    <n v="20598426"/>
    <s v="MONTADOR "/>
    <s v="ACOMODAR INMOBILIARIO DE LOS EVENTOS "/>
    <x v="1"/>
    <s v="Álvaro Obregón"/>
    <x v="4"/>
    <n v="1"/>
    <s v="Contrato por tiempo indeterminado"/>
    <n v="7572"/>
    <s v="."/>
    <x v="0"/>
    <x v="1"/>
    <x v="0"/>
    <s v="Ninguno"/>
    <s v="Gestión del rendimiento, Planeación y organización, Visión"/>
    <x v="8"/>
    <x v="1"/>
  </r>
  <r>
    <n v="20598420"/>
    <s v="LINEAS DE CAJA"/>
    <s v="VARIOS "/>
    <x v="0"/>
    <s v="Torreón"/>
    <x v="10"/>
    <n v="20"/>
    <s v="Contrato por tiempo indeterminado"/>
    <n v="7572"/>
    <s v="IMSS"/>
    <x v="0"/>
    <x v="2"/>
    <x v="0"/>
    <s v="Ninguno"/>
    <s v="Compromiso con el aprendizaje permanente, Comunicación, Liderazgo, Orientación al cliente, Trabajo en equipo"/>
    <x v="26"/>
    <x v="1"/>
  </r>
  <r>
    <n v="20598416"/>
    <s v="AYUDANTE GENERAL DE MANTENIMIENTO"/>
    <s v="Llevar a cabo el movimiento y acomodo de mobiliario y equipo de acuerdo con la distribución autorizada para cada evento, Llevar a cabo las funciones de intendencia cuando se lo indiquen, Reportar las necesidades de mantenimiento del mobiliario y equipo de eventos, Reportar y atender las necesidades que se presenten durante los eventos"/>
    <x v="2"/>
    <s v="Tampico"/>
    <x v="12"/>
    <n v="1"/>
    <s v="Contrato por tiempo indeterminado"/>
    <n v="7572"/>
    <s v="Prestaciones de Ley"/>
    <x v="1"/>
    <x v="1"/>
    <x v="0"/>
    <s v="Ninguno"/>
    <s v="Compromiso con el aprendizaje permanente, Creatividad, Gestión del rendimiento, Planeación y organización, Responsabilidad, Sensibilización tecnológica"/>
    <x v="26"/>
    <x v="1"/>
  </r>
  <r>
    <n v="20598411"/>
    <s v="PERSONAL LAVA LOZA"/>
    <s v="Almacenar platos, vasos, Cargar y descargar lavavajillas, Recoger utensilios de cocina"/>
    <x v="2"/>
    <s v="Tampico"/>
    <x v="12"/>
    <n v="1"/>
    <s v="Contrato por tiempo indeterminado"/>
    <n v="7572"/>
    <s v="Prestaciones de Ley"/>
    <x v="1"/>
    <x v="2"/>
    <x v="0"/>
    <s v="Ninguno"/>
    <s v="Compromiso con el aprendizaje permanente, Gestión del rendimiento, Planeación y organización, Responsabilidad"/>
    <x v="26"/>
    <x v="1"/>
  </r>
  <r>
    <n v="20598408"/>
    <s v="BOTONES "/>
    <s v="RECIBIR EL EQUIPAJE DEL HUESPED Y ACOMPAÑARLO A SU HABITACION "/>
    <x v="1"/>
    <s v="Álvaro Obregón"/>
    <x v="4"/>
    <n v="1"/>
    <s v="Contrato por tiempo indeterminado"/>
    <n v="7572"/>
    <s v="."/>
    <x v="0"/>
    <x v="0"/>
    <x v="2"/>
    <s v="Intermedio"/>
    <s v="Comunicación, Gestión del rendimiento, Planeación y organización, Sensibilización tecnológica, Visión"/>
    <x v="8"/>
    <x v="1"/>
  </r>
  <r>
    <n v="20597799"/>
    <s v="AUXILIAR GENERAL "/>
    <s v="Atención a clientes, surtir mercancía, acomodo, computación básica, excelente presentación. "/>
    <x v="2"/>
    <s v="Victoria"/>
    <x v="1"/>
    <n v="1"/>
    <s v="Contrato por tiempo indeterminado"/>
    <n v="7572"/>
    <s v="Bono $731 vales Despensa, Prestaciones de ley"/>
    <x v="2"/>
    <x v="2"/>
    <x v="0"/>
    <s v="Ninguno"/>
    <s v="Compromiso con el aprendizaje permanente, Construir la confianza, Gestión del rendimiento, Sensibilización tecnológica, Visión"/>
    <x v="14"/>
    <x v="1"/>
  </r>
  <r>
    <n v="20597415"/>
    <s v="PLANCHADOR"/>
    <s v="Brindar atención al público., Realizar planchado de telas y prendas de vestir."/>
    <x v="1"/>
    <s v="Álvaro Obregón"/>
    <x v="7"/>
    <n v="5"/>
    <s v="Contrato por tiempo indeterminado"/>
    <n v="7572"/>
    <s v="Prestaciones de ley"/>
    <x v="0"/>
    <x v="0"/>
    <x v="0"/>
    <s v="Ninguno"/>
    <s v="Compromiso con el aprendizaje permanente, Comunicación, Construir la confianza, Gestión del rendimiento"/>
    <x v="14"/>
    <x v="1"/>
  </r>
  <r>
    <n v="20597181"/>
    <s v="TECNICO (LINEA BLANCA)"/>
    <s v="MANTENIMIENTO Y REPARACION DE ELECTRODOMESTICOS"/>
    <x v="1"/>
    <s v="Azcapotzalco"/>
    <x v="10"/>
    <n v="5"/>
    <s v="Contrato por tiempo indeterminado"/>
    <n v="7572"/>
    <s v="PRESTACIONES DE LEY"/>
    <x v="0"/>
    <x v="0"/>
    <x v="0"/>
    <s v="Ninguno"/>
    <s v="Compromiso con el aprendizaje permanente, Construir la confianza, Responsabilidad, Trabajo en equipo"/>
    <x v="9"/>
    <x v="1"/>
  </r>
  <r>
    <n v="20597111"/>
    <s v="AUXILIAR DE INTENDENCIA"/>
    <s v="LIMPIEZA DE OFICINAS, LABAR BAÑOS, BARRER ESTACIONAMIENTOS"/>
    <x v="1"/>
    <s v="Álvaro Obregón"/>
    <x v="11"/>
    <n v="25"/>
    <s v="Contrato por tiempo indeterminado"/>
    <n v="7572"/>
    <s v="PRESTACIONES DE LEY, SEGURO SOCIAL, AGUINALDO, VACACIONES, "/>
    <x v="5"/>
    <x v="1"/>
    <x v="0"/>
    <s v="Ninguno"/>
    <s v="Capacitación de los demás, Compromiso con el aprendizaje permanente, Construir la confianza, Creatividad, Gestión del rendimiento, Visión"/>
    <x v="10"/>
    <x v="1"/>
  </r>
  <r>
    <n v="20597008"/>
    <s v="AUXILIAR DE FARMACIA"/>
    <s v="ANTECION A CLIENTES, CONOCIMIENTO DE ADMINISTRAR UNA FARMACIA"/>
    <x v="1"/>
    <s v="Venustiano Carranza"/>
    <x v="1"/>
    <n v="1"/>
    <s v="Contrato por tiempo indeterminado"/>
    <n v="7572"/>
    <s v="BONO POR PRODUCTIVIDAD, PRESTACIONES DE LEY"/>
    <x v="5"/>
    <x v="0"/>
    <x v="0"/>
    <s v="Ninguno"/>
    <s v="Compromiso con el aprendizaje permanente, Orientación al cliente, Planeación y organización, Trabajo en equipo, Visión"/>
    <x v="32"/>
    <x v="0"/>
  </r>
  <r>
    <n v="20597001"/>
    <s v="VENDEDOR DE CAMBACEO"/>
    <s v="VENDER EL SERVICIO DE MEGA, EN CAMPO"/>
    <x v="1"/>
    <s v="Iztacalco"/>
    <x v="10"/>
    <n v="30"/>
    <s v="Contrato por tiempo indeterminado"/>
    <n v="7572"/>
    <s v="PRESTACIONES DE LEY"/>
    <x v="0"/>
    <x v="1"/>
    <x v="0"/>
    <s v="Ninguno"/>
    <s v="Liderazgo, Responsabilidad, Sensibilización tecnológica"/>
    <x v="9"/>
    <x v="1"/>
  </r>
  <r>
    <n v="20596749"/>
    <s v="PLANCHADOR"/>
    <s v="PLANCHADO DE PRENDAS DE TODO TIPO DE MATERIAL"/>
    <x v="1"/>
    <s v="Gustavo A. Madero"/>
    <x v="7"/>
    <n v="5"/>
    <s v="Contrato por tiempo indeterminado"/>
    <n v="7572"/>
    <s v="Prestaciones de Ley , Bono por meta de productividad"/>
    <x v="1"/>
    <x v="1"/>
    <x v="0"/>
    <s v="Ninguno"/>
    <s v="Compromiso con el aprendizaje permanente, Construir la confianza, Creatividad, Planeación y organización, Responsabilidad, Toma de decisiones/valoraciones, Visión"/>
    <x v="6"/>
    <x v="1"/>
  </r>
  <r>
    <n v="20596733"/>
    <s v="AYUDANTE GENERAL "/>
    <s v="Tareas básicas de la sucursal "/>
    <x v="1"/>
    <s v="Gustavo A. Madero"/>
    <x v="7"/>
    <n v="5"/>
    <s v="Contrato por tiempo indeterminado"/>
    <n v="7572"/>
    <s v="Ambiente Laboral Sano , Bono de meta por productividad, Prestaciones de Ley "/>
    <x v="1"/>
    <x v="1"/>
    <x v="0"/>
    <s v="Ninguno"/>
    <s v="(logro de objetivos), Construir la confianza, Creatividad, Toma de decisiones/valoraciones"/>
    <x v="6"/>
    <x v="1"/>
  </r>
  <r>
    <n v="20596501"/>
    <s v="PROMOTOR INDEPENDIENTE"/>
    <s v="PROMOTOR DE CAMBACEO"/>
    <x v="0"/>
    <s v="Torreón"/>
    <x v="2"/>
    <n v="20"/>
    <s v="Contrato por tiempo indeterminado"/>
    <n v="7572"/>
    <s v="FONACOT, INFONAVIT, SEGURO DE VIDA, IMSS"/>
    <x v="0"/>
    <x v="2"/>
    <x v="0"/>
    <s v="Ninguno"/>
    <s v="Compromiso con el aprendizaje permanente, Planeación y organización, Sensibilización tecnológica, Visión"/>
    <x v="6"/>
    <x v="1"/>
  </r>
  <r>
    <n v="20596374"/>
    <s v="AUXILIAR DE LIMPIEZA "/>
    <s v="ASEO DE SANITARIOS, LIMPIEZA DE AREAS COMUNES, LIMPIEZA DE MUEBLES Y EQUIPO DE OFICINA, LIMPIEZA DE OFICINAS, SACAR BASURA"/>
    <x v="1"/>
    <s v="Cuauhtémoc"/>
    <x v="4"/>
    <n v="2"/>
    <s v="Contrato por tiempo indeterminado"/>
    <n v="7572"/>
    <s v="DIAS ECONOMICOS, PRESTACIONES DE LEY, VALES DE DESPENSA, SEGURO DE VIDA, BONO DE FECHAS DECEMBRINAS, BONO DE UTILES ESCOLARES"/>
    <x v="1"/>
    <x v="1"/>
    <x v="0"/>
    <s v="Ninguno"/>
    <s v="Compromiso con el aprendizaje permanente, Comunicación, Construir la confianza, Responsabilidad, Trabajo en equipo"/>
    <x v="14"/>
    <x v="1"/>
  </r>
  <r>
    <n v="20596364"/>
    <s v="AUXILIAR DE LIMPIEZA "/>
    <s v="ASEO DE SANITARIOS, LIMPIEZA DE AREAS COMUNES, LIMPIEZA DE MUEBLES Y EQUIPO DE OFICINA, LIMPIEZA DE OFICINAS, SACAR BASURA"/>
    <x v="1"/>
    <s v="Cuauhtémoc"/>
    <x v="4"/>
    <n v="3"/>
    <s v="Contrato por tiempo indeterminado"/>
    <n v="7572"/>
    <s v="DIAS ECONOMICOS, SEGURO DE VIDA, BONO DE UTILES ESCOLARES, BONO DE FECHAS DECEMBRINAS, VALES DE DESPENSA, PRESTACIONES DE LEY"/>
    <x v="1"/>
    <x v="1"/>
    <x v="0"/>
    <s v="Ninguno"/>
    <s v="Compromiso con el aprendizaje permanente, Comunicación, Construir la confianza, Responsabilidad, Trabajo en equipo"/>
    <x v="14"/>
    <x v="1"/>
  </r>
  <r>
    <n v="20596346"/>
    <s v="AUXILIAR DE LIMPIEZA "/>
    <s v="ASEO DE SANITARIOS, LIMPIEZA DE AREAS COMUNES, LIMPIEZA DE MUEBLES Y EQUIPO DE OFICINA, LIMPIEZA DE OFICINAS, SACAR BASURA"/>
    <x v="1"/>
    <s v="Cuauhtémoc"/>
    <x v="4"/>
    <n v="4"/>
    <s v="Contrato por tiempo indeterminado"/>
    <n v="7572"/>
    <s v="BONO DE UTILES ESCOLARES, BONO DE FECHAS DECEMBRINAS, PRESTACIONES DE LEY, DIAS ECONOMICOS, VALES DE DESPENSA, SEGURO DE VIDA"/>
    <x v="1"/>
    <x v="1"/>
    <x v="0"/>
    <s v="Ninguno"/>
    <s v="Compromiso con el aprendizaje permanente, Comunicación, Construir la confianza, Responsabilidad, Trabajo en equipo"/>
    <x v="14"/>
    <x v="1"/>
  </r>
  <r>
    <n v="20596338"/>
    <s v="AUXILIAR DE LIMPIEZA "/>
    <s v="ASEO DE SANITARIOS, LIMPIEZA DE AREAS COMUNES, LIMPIEZA DE MUEBLES Y EQUIPO DE OFICINA, LIMPIEZA DE OFICINAS, SACAR BASURA"/>
    <x v="1"/>
    <s v="Cuauhtémoc"/>
    <x v="4"/>
    <n v="3"/>
    <s v="Contrato por tiempo indeterminado"/>
    <n v="7572"/>
    <s v="BONO DE FECHAS DECEMBRINAS, BONO DE UTILES ESCOLARES, DIAS ECONOMICOS, SEGURO DE VIDA, PRESTACIONES DE LEY, VALES DE DESPENSA"/>
    <x v="1"/>
    <x v="1"/>
    <x v="0"/>
    <s v="Ninguno"/>
    <s v="Compromiso con el aprendizaje permanente, Comunicación, Construir la confianza, Responsabilidad, Trabajo en equipo"/>
    <x v="14"/>
    <x v="1"/>
  </r>
  <r>
    <n v="20596331"/>
    <s v="AYUDANTE GENERAL"/>
    <s v="Apoyar, eventualmente, en tareas de construcción, Demoler, remover, limpiar en la construcción, Realizar mensajería interna y externa, si es necesario."/>
    <x v="0"/>
    <s v="Torreón"/>
    <x v="2"/>
    <n v="50"/>
    <s v="Contrato por tiempo indeterminado"/>
    <n v="7572"/>
    <s v="Prestaciones de ley"/>
    <x v="3"/>
    <x v="1"/>
    <x v="0"/>
    <s v="Ninguno"/>
    <s v="Compromiso con el aprendizaje permanente, Comunicación, Liderazgo, Orientación al cliente, Trabajo en equipo"/>
    <x v="6"/>
    <x v="1"/>
  </r>
  <r>
    <n v="20596318"/>
    <s v="AUXILIAR DE LIMPIEZA "/>
    <s v="ASEO DE SANITARIOS, LIMPIEZA DE AREAS COMUNES, LIMPIEZA DE MUEBLES Y EQUIPO DE OFICINA, LIMPIEZA DE OFICINAS, SACAR BASURA"/>
    <x v="1"/>
    <s v="Cuauhtémoc"/>
    <x v="4"/>
    <n v="2"/>
    <s v="Contrato por tiempo indeterminado"/>
    <n v="7572"/>
    <s v="DIAS ECONOMICOS, SEGURO DE VIDA, BONO DE UTILES ESCOLARES, BONO DE FECHAS DECEMBRINAS, PRESTACIONES DE LEY, VALES DE DESPENSA"/>
    <x v="1"/>
    <x v="1"/>
    <x v="0"/>
    <s v="Ninguno"/>
    <s v="Compromiso con el aprendizaje permanente, Comunicación, Construir la confianza, Responsabilidad, Trabajo en equipo"/>
    <x v="14"/>
    <x v="1"/>
  </r>
  <r>
    <n v="20596295"/>
    <s v="OPERADOR DE PRODUCCIÓN "/>
    <s v="VARIOS "/>
    <x v="0"/>
    <s v="Torreón"/>
    <x v="6"/>
    <n v="50"/>
    <s v="Contrato por tiempo indeterminado"/>
    <n v="7572"/>
    <s v="IMSS"/>
    <x v="1"/>
    <x v="1"/>
    <x v="0"/>
    <s v="Ninguno"/>
    <s v="Compromiso con el aprendizaje permanente, Comunicación, Liderazgo, Orientación al cliente, Trabajo en equipo"/>
    <x v="6"/>
    <x v="1"/>
  </r>
  <r>
    <n v="20596294"/>
    <s v="OPERADOR DE PRODUCCIÓN"/>
    <s v=" FABRICACION DE TABLILLAS ELECTRONICAS"/>
    <x v="4"/>
    <s v="Chihuahua"/>
    <x v="6"/>
    <n v="20"/>
    <s v="Contrato por periodo de prueba"/>
    <n v="7572"/>
    <s v="TRANSPORTE, PRESTACIONES DE LEY, COMEDOR, FONDO DE AHORRO"/>
    <x v="1"/>
    <x v="1"/>
    <x v="0"/>
    <s v="Ninguno"/>
    <s v="Gestión del rendimiento"/>
    <x v="6"/>
    <x v="1"/>
  </r>
  <r>
    <n v="20596291"/>
    <s v="AUXILIAR DE RECICLAJE"/>
    <s v="RECOGER MATERIAL RECICLADO Y HACER LA CLASIFICACION DEL MISMO"/>
    <x v="1"/>
    <s v="Benito Juárez"/>
    <x v="4"/>
    <n v="2"/>
    <s v="Contrato por tiempo indeterminado"/>
    <n v="7572"/>
    <s v="BONO DE UTILES ESCOLARES, VALES DE DESPENSA, DIAS ECONOMICOS, BONO DE FECHAS DECEMBRINAS, PRESTACIONES DE LEY, SEGURO DE VIDA"/>
    <x v="1"/>
    <x v="1"/>
    <x v="0"/>
    <s v="Ninguno"/>
    <s v="Compromiso con el aprendizaje permanente, Comunicación, Construir la confianza, Responsabilidad, Trabajo en equipo"/>
    <x v="14"/>
    <x v="1"/>
  </r>
  <r>
    <n v="20596279"/>
    <s v="AUXILIAR DE LIMPIEZA "/>
    <s v="ASEO DE SANITARIOS, LIMPIEZA DE AREAS COMUNES, LIMPIEZA DE MUEBLES Y EQUIPO DE OFICINA, LIMPIEZA DE OFICINAS, SACAR BASURA"/>
    <x v="1"/>
    <s v="Cuauhtémoc"/>
    <x v="4"/>
    <n v="4"/>
    <s v="Contrato por tiempo indeterminado"/>
    <n v="7572"/>
    <s v="DIAS ECONOMICOS, BONO DE UTILES ESCOLARES, VALES DE DESPENSA, PRESTACIONES DE LEY, SEGURO DE VIDA, BONO DE FECHAS DECEMBRINAS"/>
    <x v="1"/>
    <x v="1"/>
    <x v="0"/>
    <s v="Ninguno"/>
    <s v="Compromiso con el aprendizaje permanente, Comunicación, Construir la confianza, Responsabilidad, Trabajo en equipo"/>
    <x v="14"/>
    <x v="1"/>
  </r>
  <r>
    <n v="20596266"/>
    <s v="AUXILIAR DE LIMPIEZA "/>
    <s v="ASEO DE SANITARIOS, LIMPIEZA DE AREAS COMUNES, LIMPIEZA DE MUEBLES Y EQUIPO DE OFICINA, LIMPIEZA DE OFICINAS, SACAR BASURA"/>
    <x v="1"/>
    <s v="Cuauhtémoc"/>
    <x v="4"/>
    <n v="2"/>
    <s v="Contrato por tiempo indeterminado"/>
    <n v="7572"/>
    <s v="DIAS ECONOMICOS, PRESTACIONES DE LEY, BONO DE UTILES ESCOLARES, SEGURO DE VIDA, VALES DE DESPENSA, BONO DE FECHAS DECEMBRINAS"/>
    <x v="1"/>
    <x v="1"/>
    <x v="0"/>
    <s v="Ninguno"/>
    <s v="Compromiso con el aprendizaje permanente, Comunicación, Construir la confianza, Responsabilidad, Trabajo en equipo"/>
    <x v="14"/>
    <x v="1"/>
  </r>
  <r>
    <n v="20596249"/>
    <s v="AUXILIAR DE LIMPIEZA "/>
    <s v="ASEO DE SANITARIOS, LIMPIEZA DE AREAS COMUNES, LIMPIEZA DE MUEBLES Y EQUIPO DE OFICINA, LIMPIEZA DE OFICINAS, SACAR BASURA"/>
    <x v="1"/>
    <s v="Cuauhtémoc"/>
    <x v="4"/>
    <n v="6"/>
    <s v="Contrato por tiempo indeterminado"/>
    <n v="7572"/>
    <s v="SEGURO DE VIDA, BONO DE UTILES ESCOLARES, BONO DE FECHAS DECEMBRINAS, PRESTACIONES DE LEY, VALES DE DESPENSA, DIAS ECONOMICOS"/>
    <x v="1"/>
    <x v="1"/>
    <x v="0"/>
    <s v="Ninguno"/>
    <s v="Compromiso con el aprendizaje permanente, Comunicación, Construir la confianza, Responsabilidad, Trabajo en equipo"/>
    <x v="14"/>
    <x v="1"/>
  </r>
  <r>
    <n v="20596239"/>
    <s v="AYUDANTE GENERAL"/>
    <s v="mantenimiento de material, registro de material, revisión visual de material"/>
    <x v="2"/>
    <s v="Altamira"/>
    <x v="7"/>
    <n v="2"/>
    <s v="Contrato por tiempo indeterminado"/>
    <n v="7572"/>
    <s v="Prestaciones de ley"/>
    <x v="0"/>
    <x v="2"/>
    <x v="0"/>
    <s v="Ninguno"/>
    <s v="Compromiso con el aprendizaje permanente, Comunicación, Construir la confianza, Gestión del rendimiento, Planeación y organización, Toma de decisiones/valoraciones"/>
    <x v="6"/>
    <x v="1"/>
  </r>
  <r>
    <n v="20595972"/>
    <s v="ASESOR COMERCIAL"/>
    <s v="Asesorar y resolver dudas del cliente, logrando comunicarse, Dominio de redes sociales, excelente manejo de diferentes redes sociales., Ventas de equipo CNC, Ventas maquinaria industrial."/>
    <x v="1"/>
    <s v="Iztacalco"/>
    <x v="10"/>
    <n v="1"/>
    <s v="Contrato por tiempo indeterminado"/>
    <n v="7572"/>
    <s v="SEMANA DE SALUD, PRESTACIONES DE LEY, COMISIONES, DIAS LIBRES"/>
    <x v="4"/>
    <x v="3"/>
    <x v="2"/>
    <s v="Básico"/>
    <s v="Gestión del rendimiento, Liderazgo, Planeación y organización, Responsabilidad, Sensibilización tecnológica"/>
    <x v="33"/>
    <x v="0"/>
  </r>
  <r>
    <n v="20595851"/>
    <s v="PERSONAL DE LIMPIEZA Y MANTENIMIENTO"/>
    <s v="Asegurar limpieza y desinfección de sanitarios , Dar mantenimiento a las instalaciones, Limpiar consultorios"/>
    <x v="2"/>
    <s v="Tampico"/>
    <x v="13"/>
    <n v="1"/>
    <s v="Contrato por tiempo indeterminado"/>
    <n v="7572"/>
    <s v="Prestaciones de Ley (IMSS), Apoyo para pasajes"/>
    <x v="1"/>
    <x v="1"/>
    <x v="0"/>
    <s v="Ninguno"/>
    <s v="Compromiso con el aprendizaje permanente, Construir la confianza, Gestión del rendimiento"/>
    <x v="8"/>
    <x v="1"/>
  </r>
  <r>
    <n v="20595843"/>
    <s v="AUXILIAR DE LIMPIEZA "/>
    <s v="ASEO DE SANITARIOS, LIMPIEZA DE AREAS COMUNES, LIMPIEZA DE MUEBLES Y EQUIPO DE OFICINA, LIMPIEZA DE OFICINAS, SACAR BASURA"/>
    <x v="1"/>
    <s v="Cuauhtémoc"/>
    <x v="4"/>
    <n v="2"/>
    <s v="Contrato por tiempo indeterminado"/>
    <n v="7572"/>
    <s v="BONO DE UTILES ESCOLARES, BONO DE FECHAS DECEMBRINAS, SEGURO DE VIDA, PRESTACIONES DE LEY, DIAS ECONOMICOS, VALES DE DESPENSA"/>
    <x v="1"/>
    <x v="1"/>
    <x v="0"/>
    <s v="Ninguno"/>
    <s v="Compromiso con el aprendizaje permanente, Comunicación, Construir la confianza, Responsabilidad, Trabajo en equipo"/>
    <x v="14"/>
    <x v="1"/>
  </r>
  <r>
    <n v="20595841"/>
    <s v="AYUDANTE DE COCINA"/>
    <s v="LABORES DE COCINA EN GENERAL."/>
    <x v="1"/>
    <s v="Cuauhtémoc"/>
    <x v="4"/>
    <n v="2"/>
    <s v="Contrato por tiempo indeterminado"/>
    <n v="7572"/>
    <s v="VALES DE DESPENSA, DIAS ECONOMICOS, BONO DE UTILES ESCOLARES, SEGURO DE VIDA, BONO DE FECHAS DECEMBRINAS, PRESTACIONES DE LEY"/>
    <x v="1"/>
    <x v="1"/>
    <x v="0"/>
    <s v="Ninguno"/>
    <s v="Compromiso con el aprendizaje permanente, Comunicación, Construir la confianza, Responsabilidad, Trabajo en equipo"/>
    <x v="14"/>
    <x v="1"/>
  </r>
  <r>
    <n v="20595835"/>
    <s v="AYUDANTE DE COCINA"/>
    <s v="LABORES DE COCINA EN GENERAL."/>
    <x v="1"/>
    <s v="Cuauhtémoc"/>
    <x v="4"/>
    <n v="2"/>
    <s v="Contrato por tiempo indeterminado"/>
    <n v="7572"/>
    <s v="PRESTACIONES DE LEY, SEGURO DE VIDA, BONO DE UTILES ESCOLARES, BONO DE FECHAS DECEMBRINAS, VALES DE DESPENSA, DIAS ECONOMICOS"/>
    <x v="1"/>
    <x v="1"/>
    <x v="0"/>
    <s v="Ninguno"/>
    <s v="Compromiso con el aprendizaje permanente, Comunicación, Construir la confianza, Responsabilidad, Trabajo en equipo"/>
    <x v="14"/>
    <x v="1"/>
  </r>
  <r>
    <n v="20595810"/>
    <s v="AUXILIAR DE LIMPIEZA "/>
    <s v="ASEO DE SANITARIOS, LIMPIEZA DE AREAS COMUNES, LIMPIEZA DE MUEBLES Y EQUIPO DE OFICINA, LIMPIEZA DE OFICINAS, SACAR BASURA"/>
    <x v="1"/>
    <s v="Cuauhtémoc"/>
    <x v="4"/>
    <n v="5"/>
    <s v="Contrato por tiempo indeterminado"/>
    <n v="7572"/>
    <s v="DIAS ECONOMICOS, BONO DE FECHAS DECEMBRINAS, PRESTACIONES DE LEY, VALES DE DESPENSA, SEGURO DE VIDA, BONO DE UTILES ESCOLARES"/>
    <x v="1"/>
    <x v="2"/>
    <x v="0"/>
    <s v="Ninguno"/>
    <s v="Compromiso con el aprendizaje permanente, Comunicación, Construir la confianza, Responsabilidad, Trabajo en equipo"/>
    <x v="14"/>
    <x v="1"/>
  </r>
  <r>
    <n v="20595778"/>
    <s v="DEMOVENDEDORES"/>
    <s v="PROMOVER MARCA DE PRODUCTOS DE MAQUILLAJE REVLON"/>
    <x v="1"/>
    <s v="Coyoacán"/>
    <x v="1"/>
    <n v="1"/>
    <s v="Contrato por salario por unidad de tiempo"/>
    <n v="7572"/>
    <s v="PRESTACIONES DE LEY, BONO POR CUMPLIMIENTO DE METAS Y ASISTENCIA"/>
    <x v="0"/>
    <x v="2"/>
    <x v="0"/>
    <s v="Ninguno"/>
    <s v="Capacitación de los demás, Compromiso con el aprendizaje permanente, Liderazgo, Planeación y organización, Responsabilidad, Sensibilización tecnológica"/>
    <x v="14"/>
    <x v="1"/>
  </r>
  <r>
    <n v="20595721"/>
    <s v="DEMOVENDEDORES"/>
    <s v="PROMOVER MARCA DE PRODUCTOS DE MAQUILLAJE REVLON"/>
    <x v="1"/>
    <s v="Coyoacán"/>
    <x v="1"/>
    <n v="4"/>
    <s v="Contrato por salario por unidad de tiempo"/>
    <n v="7572"/>
    <s v="PRESTACIONES DE LEY, BONO POR CUMPLIMIENTO DE METAS Y ASISTENCIA"/>
    <x v="0"/>
    <x v="2"/>
    <x v="0"/>
    <s v="Ninguno"/>
    <s v="Capacitación de los demás, Compromiso con el aprendizaje permanente, Liderazgo, Planeación y organización, Responsabilidad, Sensibilización tecnológica"/>
    <x v="14"/>
    <x v="1"/>
  </r>
  <r>
    <n v="20595696"/>
    <s v="INTENDENTE"/>
    <s v="Realizar la limpieza en general áreas comunes y de baños, Realizar labores de barrer, limpiar vidrios y barrer alfombras, Recoger la basura y llevarla a los contenedores"/>
    <x v="2"/>
    <s v="Tampico"/>
    <x v="12"/>
    <n v="2"/>
    <s v="Contrato por relación de trabajo por temporada"/>
    <n v="7572"/>
    <s v="Prestaciones de ley"/>
    <x v="0"/>
    <x v="1"/>
    <x v="0"/>
    <s v="Ninguno"/>
    <s v="Compromiso con el aprendizaje permanente, Construir la confianza, Creatividad, Gestión del rendimiento, Responsabilidad, Sensibilización tecnológica"/>
    <x v="8"/>
    <x v="1"/>
  </r>
  <r>
    <n v="20595549"/>
    <s v="AUXILIAR CONTABLE"/>
    <s v="ATENCION A CLIENTES DE LAS EMPRESAS A AUDITAR, MANEJO ACTIVO FIJO, REVISION DE GASTOS Y COMPRAS,  INGRESOS, CONCILIACIONES BANCARIAS"/>
    <x v="1"/>
    <s v="Miguel Hidalgo"/>
    <x v="2"/>
    <n v="10"/>
    <s v="Contrato por tiempo indeterminado"/>
    <n v="7572"/>
    <s v="PRESTACIONES DE LEY"/>
    <x v="4"/>
    <x v="2"/>
    <x v="0"/>
    <s v="Ninguno"/>
    <s v="Compromiso con el aprendizaje permanente, Construir la confianza, Orientación al cliente, Responsabilidad, Sensibilización tecnológica"/>
    <x v="27"/>
    <x v="1"/>
  </r>
  <r>
    <n v="20595388"/>
    <s v="AUXILIAR PREVENCIÓN DE PÉRDIDAS"/>
    <s v="DETECCIÓN DE FARDEROS, MANEJO DE RADIO DE COMUNICACIÓN, RONDINES EN PISO DE VENTA"/>
    <x v="1"/>
    <s v="Cuauhtémoc"/>
    <x v="8"/>
    <n v="5"/>
    <s v="Contrato por tiempo indeterminado"/>
    <n v="7572"/>
    <s v="FONDO DE AHORRO, 30 DÍAS DE AGUINALDO, VALES DE DESPENSA, BONO DE PRODUCTIVIDAD, COMISIONES, PRESTACIONES DE LEY, SERVICIO DE COMEDOR, 40% PRIMA VACACIONAL"/>
    <x v="0"/>
    <x v="1"/>
    <x v="0"/>
    <s v="Ninguno"/>
    <s v="Liderazgo, Sensibilización tecnológica"/>
    <x v="8"/>
    <x v="1"/>
  </r>
  <r>
    <n v="20594753"/>
    <s v="VENDEDOR DE RUTA EN MOTOCICLETA"/>
    <s v="Reparto de mercancía"/>
    <x v="2"/>
    <s v="Victoria"/>
    <x v="6"/>
    <n v="2"/>
    <s v="Contrato por tiempo indeterminado"/>
    <n v="7572"/>
    <s v="Prestaciones de ley"/>
    <x v="2"/>
    <x v="2"/>
    <x v="0"/>
    <s v="Ninguno"/>
    <s v="Comunicación, Gestión del rendimiento, Liderazgo, Planeación y organización, Responsabilidad, Sensibilización tecnológica, Visión"/>
    <x v="34"/>
    <x v="0"/>
  </r>
  <r>
    <n v="20594683"/>
    <s v="BLOQUERO"/>
    <s v="Obrero de producción de block, manejo de maquinaria bloquera, elaboración de block."/>
    <x v="2"/>
    <s v="Victoria"/>
    <x v="10"/>
    <n v="1"/>
    <s v="Contrato por tiempo indeterminado"/>
    <n v="7572"/>
    <s v="Prestaciones de ley"/>
    <x v="2"/>
    <x v="2"/>
    <x v="0"/>
    <s v="Ninguno"/>
    <s v="Compromiso con el aprendizaje permanente, Construir la confianza"/>
    <x v="34"/>
    <x v="0"/>
  </r>
  <r>
    <n v="20594378"/>
    <s v="CHOFER CARGADOR"/>
    <s v="Transporte de material, carga y descarga, Licencia de manejo vigente, vehículo de carga std, atención a clientes, entrega de materiales a domicilio. "/>
    <x v="2"/>
    <s v="Victoria"/>
    <x v="10"/>
    <n v="1"/>
    <s v="Contrato por tiempo indeterminado"/>
    <n v="7572"/>
    <s v="Prestaciones de ley"/>
    <x v="2"/>
    <x v="2"/>
    <x v="0"/>
    <s v="Ninguno"/>
    <s v="Compromiso con el aprendizaje permanente, Construir la confianza, Gestión del rendimiento, Sensibilización tecnológica"/>
    <x v="34"/>
    <x v="0"/>
  </r>
  <r>
    <n v="20594288"/>
    <s v="LAVALOZA"/>
    <s v="Lavar loza y cristalería, Limpieza del área de cocina, Separación de residuos orgánicos e inorgánicos"/>
    <x v="1"/>
    <s v="Cuauhtémoc"/>
    <x v="4"/>
    <n v="2"/>
    <s v="Contrato por tiempo determinado"/>
    <n v="7572"/>
    <s v="Propinas, Uniformes sin costo, Bono mensual, Sueldo base, Prestaciones de ley"/>
    <x v="0"/>
    <x v="1"/>
    <x v="0"/>
    <s v="Ninguno"/>
    <s v="Compromiso con el aprendizaje permanente, Construir la confianza, Creatividad, Gestión del rendimiento, Planeación y organización, Responsabilidad, Toma de decisiones/valoraciones, Visión"/>
    <x v="17"/>
    <x v="0"/>
  </r>
  <r>
    <n v="20594174"/>
    <s v="CAJERA"/>
    <s v="MANEJO DE EFECTIVO"/>
    <x v="0"/>
    <s v="Monclova"/>
    <x v="8"/>
    <n v="2"/>
    <s v="Contrato por tiempo indeterminado"/>
    <n v="7572"/>
    <s v="PRESTACIONES DE LEY "/>
    <x v="2"/>
    <x v="2"/>
    <x v="0"/>
    <s v="Ninguno"/>
    <s v="Visión"/>
    <x v="17"/>
    <x v="1"/>
  </r>
  <r>
    <n v="20594173"/>
    <s v="EMPLEADO DE MOSTRADOR"/>
    <s v="ATENCION A CLIENTES"/>
    <x v="0"/>
    <s v="Monclova"/>
    <x v="8"/>
    <n v="2"/>
    <s v="Contrato por tiempo indeterminado"/>
    <n v="7572"/>
    <s v="PRESTACIONES DE LEY "/>
    <x v="2"/>
    <x v="2"/>
    <x v="0"/>
    <s v="Ninguno"/>
    <s v="Responsabilidad, Sensibilización tecnológica"/>
    <x v="17"/>
    <x v="1"/>
  </r>
  <r>
    <n v="20594162"/>
    <s v="SECRETARIA VENDEDORA"/>
    <s v="ATENCION A CLIENTES"/>
    <x v="0"/>
    <s v="Monclova"/>
    <x v="8"/>
    <n v="1"/>
    <s v="Contrato por tiempo indeterminado"/>
    <n v="7572"/>
    <s v="PRESTACIONES DE LEY"/>
    <x v="2"/>
    <x v="0"/>
    <x v="0"/>
    <s v="Ninguno"/>
    <s v="Sensibilización tecnológica"/>
    <x v="17"/>
    <x v="1"/>
  </r>
  <r>
    <n v="20594153"/>
    <s v="PANADERO"/>
    <s v="ELABORACION DE PAN"/>
    <x v="0"/>
    <s v="Monclova"/>
    <x v="1"/>
    <n v="1"/>
    <s v="Contrato por tiempo indeterminado"/>
    <n v="7572"/>
    <s v="PRESTACIONES DE LEY"/>
    <x v="0"/>
    <x v="0"/>
    <x v="0"/>
    <s v="Ninguno"/>
    <s v="Sensibilización tecnológica"/>
    <x v="17"/>
    <x v="1"/>
  </r>
  <r>
    <n v="20594134"/>
    <s v="BARTENDER"/>
    <s v="Creación de nuevos cockteles, Preparación de bebidas , limpieza de área de barra"/>
    <x v="1"/>
    <s v="Cuauhtémoc"/>
    <x v="4"/>
    <n v="2"/>
    <s v="Contrato por tiempo indeterminado"/>
    <n v="7572"/>
    <s v="Prestaciones superiores a la ley, Servicio de comedor dentro del horario laboral"/>
    <x v="6"/>
    <x v="0"/>
    <x v="0"/>
    <s v="Ninguno"/>
    <s v="(logro de objetivos), Compromiso con el aprendizaje permanente, Construir la confianza, Gestión del rendimiento, Planeación y organización, Responsabilidad"/>
    <x v="20"/>
    <x v="0"/>
  </r>
  <r>
    <n v="20594096"/>
    <s v="EJECUTIVO TELEFÓNICO DE COBRANZA"/>
    <s v="Contactar a titulares de cuentas, Control y actualización en bitácora , Recuperación de Saldos"/>
    <x v="1"/>
    <s v="Benito Juárez"/>
    <x v="14"/>
    <n v="3"/>
    <s v="Contrato por tiempo indeterminado"/>
    <n v="7572"/>
    <s v="Prestaciones de Ley, Bono por desempeño"/>
    <x v="2"/>
    <x v="2"/>
    <x v="1"/>
    <s v=""/>
    <s v="Compromiso con el aprendizaje permanente, Gestión del rendimiento, Liderazgo, Planeación y organización, Responsabilidad, Sensibilización tecnológica, Visión"/>
    <x v="3"/>
    <x v="0"/>
  </r>
  <r>
    <n v="20594076"/>
    <s v="AYUDANTE EN AIRE ACONDICIONADO Y REFRIGERACIÓN"/>
    <s v="APOYO A PERSONAL TÉCNICO EN INSTALACIÓN , REPARACIÓN Y MANTENIMIENTO DE EQUIPOS DE AIRE ACONDICIONADO TIPO PAQUETE, MINISPLIT, DIVIDIDOS, FAN &amp; COOL, CASSETE I SISTEMAS DE REFRIGERACION, MAQUINAS DE HIELO Y CUARTOS FRIOS."/>
    <x v="2"/>
    <s v="Ciudad Madero"/>
    <x v="10"/>
    <n v="1"/>
    <s v="Contrato por tiempo indeterminado"/>
    <n v="7572"/>
    <s v="PRESTACIONES DE LEY (IMSS, vacaciones, aguinaldo, prima vacacional)"/>
    <x v="2"/>
    <x v="0"/>
    <x v="0"/>
    <s v="Ninguno"/>
    <s v="Compromiso con el aprendizaje permanente, Gestión del rendimiento, Planeación y organización, Responsabilidad, Trabajo en equipo"/>
    <x v="8"/>
    <x v="1"/>
  </r>
  <r>
    <n v="20594049"/>
    <s v="MECÁNICA AUTOMOTRIZ"/>
    <s v="Ejecutar los servicios de reparación, mantenimiento preventivos, correctivo de los vehículos de taller de servicio, Manejar las redes de comunicación del vehículo, Manejar los vehículos, Realizar estrategias básicas de diagnóstico"/>
    <x v="2"/>
    <s v="Tampico"/>
    <x v="1"/>
    <n v="1"/>
    <s v="Contrato por tiempo indeterminado"/>
    <n v="7572"/>
    <s v="Salario más comisiones, Prestaciones de ley"/>
    <x v="6"/>
    <x v="2"/>
    <x v="0"/>
    <s v="Ninguno"/>
    <s v="Compromiso con el aprendizaje permanente, Construir la confianza, Gestión del rendimiento, Planeación y organización, Responsabilidad, Sensibilización tecnológica"/>
    <x v="34"/>
    <x v="1"/>
  </r>
  <r>
    <n v="20594033"/>
    <s v="AYUDANTE DE OBRA DE CONSTRUCCIÓN"/>
    <s v="Cargar y descargar materiales de construcción y otras herramientas, Mantener organizado y limpio el área de trabajo, Realizar trabajos de obra de construcción"/>
    <x v="2"/>
    <s v="Altamira"/>
    <x v="17"/>
    <n v="1"/>
    <s v="Contrato por tiempo indeterminado"/>
    <n v="7572"/>
    <s v="Prestaciones de ley"/>
    <x v="1"/>
    <x v="2"/>
    <x v="0"/>
    <s v="Ninguno"/>
    <s v="Compromiso con el aprendizaje permanente, Creatividad, Gestión del rendimiento, Planeación y organización, Responsabilidad"/>
    <x v="34"/>
    <x v="1"/>
  </r>
  <r>
    <n v="20594025"/>
    <s v="AYUDANTE DE CHOFER"/>
    <s v="Bajar la mercancía y acomodarla con los clientes, Labores generales de ayudante de chófer, Realizar la carga de unidades con la mercancía"/>
    <x v="2"/>
    <s v="Tampico"/>
    <x v="6"/>
    <n v="1"/>
    <s v="Contrato por tiempo indeterminado"/>
    <n v="7572"/>
    <s v="Prestaciones de ley, Viáticos"/>
    <x v="0"/>
    <x v="2"/>
    <x v="0"/>
    <s v="Ninguno"/>
    <s v="Compromiso con el aprendizaje permanente, Construir la confianza, Gestión del rendimiento, Responsabilidad"/>
    <x v="34"/>
    <x v="1"/>
  </r>
  <r>
    <n v="20594018"/>
    <s v="INTENDENTE"/>
    <s v="Limpieza general de las instalaciones como son baños,  áreas comunes, comedor"/>
    <x v="2"/>
    <s v="Altamira"/>
    <x v="10"/>
    <n v="1"/>
    <s v="Contrato por tiempo indeterminado"/>
    <n v="7572"/>
    <s v="Prestaciones de ley, vales de despensa, incentivo semanal, seguro de vida, descuentos en establecimientos afiliados."/>
    <x v="1"/>
    <x v="1"/>
    <x v="0"/>
    <s v="Ninguno"/>
    <s v="Compromiso con el aprendizaje permanente, Gestión del rendimiento, Planeación y organización, Sensibilización tecnológica, Visión"/>
    <x v="34"/>
    <x v="1"/>
  </r>
  <r>
    <n v="20594015"/>
    <s v="PERSONAL DE LIMPIEZA"/>
    <s v="Limpiar Sanitarios y desinfectarlos, Limpiar oficinas (barrer, trapear, sacar la basura, limpiar áreas asignadas, entre otros)"/>
    <x v="2"/>
    <s v="Tampico"/>
    <x v="2"/>
    <n v="1"/>
    <s v="Contrato por tiempo indeterminado"/>
    <n v="7572"/>
    <s v="Prestaciones de Ley, Uniforme"/>
    <x v="1"/>
    <x v="1"/>
    <x v="0"/>
    <s v="Ninguno"/>
    <s v="Compromiso con el aprendizaje permanente, Creatividad, Gestión del rendimiento, Planeación y organización, Sensibilización tecnológica"/>
    <x v="34"/>
    <x v="1"/>
  </r>
  <r>
    <n v="20593997"/>
    <s v="AUXILIAR DE ALMACÉN"/>
    <s v="Carga y descarga de mercancía, Control de entrada y salida de mercancía y acomodarla en el almacén, Separar los productos"/>
    <x v="2"/>
    <s v="Tampico"/>
    <x v="2"/>
    <n v="1"/>
    <s v="Contrato por tiempo indeterminado"/>
    <n v="7572"/>
    <s v="Prestaciones de ley"/>
    <x v="3"/>
    <x v="2"/>
    <x v="0"/>
    <s v="Ninguno"/>
    <s v="Compromiso con el aprendizaje permanente, Construir la confianza, Creatividad, Gestión del rendimiento, Planeación y organización, Sensibilización tecnológica"/>
    <x v="34"/>
    <x v="1"/>
  </r>
  <r>
    <n v="20593986"/>
    <s v="AUXILIAR DE TORTILLERIA"/>
    <s v="Acomodo de mercancía"/>
    <x v="2"/>
    <s v="Altamira"/>
    <x v="10"/>
    <n v="2"/>
    <s v="Contrato por tiempo indeterminado"/>
    <n v="7572"/>
    <s v="PRESTACIONES DE LEY"/>
    <x v="0"/>
    <x v="2"/>
    <x v="0"/>
    <s v="Ninguno"/>
    <s v="Compromiso con el aprendizaje permanente, Construir la confianza, Gestión del rendimiento, Responsabilidad"/>
    <x v="34"/>
    <x v="1"/>
  </r>
  <r>
    <n v="20593970"/>
    <s v="INSTALADOR DE PANELES SOLARES"/>
    <s v="Alinear perfiles , Instalar y mantenimiento de paneles solares, Medir y cortar, Realizar perforaciones en loza"/>
    <x v="2"/>
    <s v="Tampico"/>
    <x v="0"/>
    <n v="1"/>
    <s v="Contrato por tiempo indeterminado"/>
    <n v="7572"/>
    <s v="Salario más compensación, Prestaciones de ley, Capacitación"/>
    <x v="6"/>
    <x v="2"/>
    <x v="0"/>
    <s v="Ninguno"/>
    <s v="Compromiso con el aprendizaje permanente, Construir la confianza, Creatividad, Planeación y organización, Sensibilización tecnológica"/>
    <x v="34"/>
    <x v="1"/>
  </r>
  <r>
    <n v="20593963"/>
    <s v="CHÓFER REPARTIDOR"/>
    <s v="Llevar documentos, realizar pagos, Realizar el reparto de mercancía, Seguimiento de rutas de reparto y horarios, Trasladar al personal a diferentes puntos"/>
    <x v="2"/>
    <s v="Tampico"/>
    <x v="0"/>
    <n v="1"/>
    <s v="Contrato por tiempo indeterminado"/>
    <n v="7572"/>
    <s v="Prestaciones de ley"/>
    <x v="6"/>
    <x v="2"/>
    <x v="0"/>
    <s v="Ninguno"/>
    <s v="Compromiso con el aprendizaje permanente, Construir la confianza, Gestión del rendimiento, Planeación y organización, Sensibilización tecnológica"/>
    <x v="34"/>
    <x v="1"/>
  </r>
  <r>
    <n v="20593918"/>
    <s v="PROMOTOR DE VENTAS"/>
    <s v="PROMOTOR DE CRÉDITO (TRABAJO EN CAMPO)"/>
    <x v="0"/>
    <s v="Torreón"/>
    <x v="8"/>
    <n v="20"/>
    <s v="Contrato por tiempo indeterminado"/>
    <n v="7572"/>
    <s v="PRESTACIONES DE LEY"/>
    <x v="2"/>
    <x v="2"/>
    <x v="0"/>
    <s v="Ninguno"/>
    <s v="Planeación y organización, Sensibilización tecnológica, Visión"/>
    <x v="34"/>
    <x v="1"/>
  </r>
  <r>
    <n v="20593853"/>
    <s v="BECARIO DE DISEÑO"/>
    <s v="Preparar materiales digitales e impresos para la publicidad de la empresa."/>
    <x v="1"/>
    <s v="Venustiano Carranza"/>
    <x v="2"/>
    <n v="1"/>
    <s v="Contrato por tiempo determinado"/>
    <n v="7572"/>
    <s v="Se determinará en la entrevista"/>
    <x v="4"/>
    <x v="1"/>
    <x v="0"/>
    <s v="Ninguno"/>
    <s v="(logro de objetivos), Compromiso con el aprendizaje permanente, Comunicación, Gestión del rendimiento, Planeación y organización, Responsabilidad, Trabajo en equipo"/>
    <x v="34"/>
    <x v="1"/>
  </r>
  <r>
    <n v="20593850"/>
    <s v="BECARIO ATRACCION DE TALENTO"/>
    <s v="Aplicación de pruebas de diagnostico, Apoyo en actividades administrativas y control de documentación, Realizar entrevistas, evaluaciones"/>
    <x v="1"/>
    <s v="Venustiano Carranza"/>
    <x v="2"/>
    <n v="1"/>
    <s v="Contrato por tiempo determinado"/>
    <n v="7572"/>
    <s v="Se determinará en la entrevista"/>
    <x v="4"/>
    <x v="1"/>
    <x v="0"/>
    <s v="Ninguno"/>
    <s v="Compromiso con el aprendizaje permanente, Comunicación, Gestión del rendimiento, Planeación y organización, Responsabilidad, Trabajo en equipo"/>
    <x v="34"/>
    <x v="1"/>
  </r>
  <r>
    <n v="20593844"/>
    <s v="BECARIO DE MERCADOTECNIA"/>
    <s v="GENERAR EL SITEMA DE VENTAS DE LA EMPRESA, DESDE EL PRIMER CONTACTO HASTA LA ENTREGA DEL SERVICIO."/>
    <x v="1"/>
    <s v="Venustiano Carranza"/>
    <x v="2"/>
    <n v="1"/>
    <s v="Contrato por tiempo indeterminado"/>
    <n v="7572"/>
    <s v="Seguridad social."/>
    <x v="4"/>
    <x v="1"/>
    <x v="0"/>
    <s v="Ninguno"/>
    <s v="Comunicación, Trabajo en equipo"/>
    <x v="34"/>
    <x v="1"/>
  </r>
  <r>
    <n v="20593829"/>
    <s v="BECARIO MARKETING DIGITAL"/>
    <s v="SEGUIR TECNICAS DE POSICIONAMIENTO DE PAGINA WEB Y REDES SOCIALES."/>
    <x v="1"/>
    <s v="Venustiano Carranza"/>
    <x v="2"/>
    <n v="1"/>
    <s v="Contrato por tiempo indeterminado"/>
    <n v="7572"/>
    <s v="Seguridad social."/>
    <x v="4"/>
    <x v="1"/>
    <x v="0"/>
    <s v="Ninguno"/>
    <s v="Comunicación, Trabajo en equipo"/>
    <x v="34"/>
    <x v="1"/>
  </r>
  <r>
    <n v="20593747"/>
    <s v="VENDEDOR DE CAMBACEO"/>
    <s v="Dar asesoría e información al cliente, Prospectar clientes"/>
    <x v="2"/>
    <s v="Tampico"/>
    <x v="8"/>
    <n v="1"/>
    <s v="Contrato por tiempo indeterminado"/>
    <n v="7572"/>
    <s v="Comisiones por venta, Prestaciones de ley"/>
    <x v="1"/>
    <x v="2"/>
    <x v="0"/>
    <s v="Ninguno"/>
    <s v="Compromiso con el aprendizaje permanente, Liderazgo, Trabajo en equipo"/>
    <x v="34"/>
    <x v="1"/>
  </r>
  <r>
    <n v="20593699"/>
    <s v="EJECUTIVO TELEFÓNICO DE COBRANZA"/>
    <s v="GESTIONAR LLAMADAS SALIENTES Y ENTRANTES A LOS DEUDORES"/>
    <x v="1"/>
    <s v="Álvaro Obregón"/>
    <x v="8"/>
    <n v="10"/>
    <s v="Contrato por tiempo indeterminado"/>
    <n v="7572"/>
    <s v="PRESTACIONES DE LEY, SUELDO MAS COMISIONES"/>
    <x v="2"/>
    <x v="1"/>
    <x v="0"/>
    <s v="Ninguno"/>
    <s v="Compromiso con el aprendizaje permanente, Comunicación, Creatividad, Gestión del rendimiento, Liderazgo, Orientación al cliente, Planeación y organización, Responsabilidad, Sensibilización tecnológica, Toma de decisiones/valoraciones, Trabajo en equipo, Visión"/>
    <x v="3"/>
    <x v="1"/>
  </r>
  <r>
    <n v="20593597"/>
    <s v="ASISTENTE EDUCATIVA "/>
    <s v="CUIDAR A MENOR"/>
    <x v="4"/>
    <s v="Chihuahua"/>
    <x v="13"/>
    <n v="10"/>
    <s v="Contrato por tiempo indeterminado"/>
    <n v="7572"/>
    <s v=" SERVICIO DE COMEDOR, Prestaciones de ley,  VALES DE DESPENSA,  BONO DE PRODUCTIVIDAD,  SUELDO BASE"/>
    <x v="2"/>
    <x v="2"/>
    <x v="0"/>
    <s v="Ninguno"/>
    <s v="Compromiso con el aprendizaje permanente, Liderazgo, Planeación y organización, Visión"/>
    <x v="34"/>
    <x v="1"/>
  </r>
  <r>
    <n v="20592997"/>
    <s v="COCINERO"/>
    <s v="Ayudar al jefe con sus tareas diarias desempeñará un papel clave contribuir a satisfacción nuestros clientes objetivos captación. "/>
    <x v="1"/>
    <s v="Miguel Hidalgo"/>
    <x v="4"/>
    <n v="8"/>
    <s v="Contrato por tiempo determinado"/>
    <n v="7572"/>
    <s v="Membresía después de los primeros 3 meses , Prestaciones de Ley, Servicio de Comer"/>
    <x v="5"/>
    <x v="2"/>
    <x v="1"/>
    <s v=""/>
    <s v="Compromiso con el aprendizaje permanente, Construir la confianza, Creatividad, Planeación y organización"/>
    <x v="35"/>
    <x v="0"/>
  </r>
  <r>
    <n v="20592586"/>
    <s v="AGENTE DE SERVICIO AL CLIENTE"/>
    <s v="ATENCION A USUARIOS DE SERVICIO DE INTERNET, CABLE Y TELEFONIA, DUDAS, ACLARACIONES, ESTADOS DE CUENTA, FACTURACION, SEGUIMIENTO A REPORTES, CUENTAS ESPECIALES."/>
    <x v="1"/>
    <s v="Iztacalco"/>
    <x v="8"/>
    <n v="10"/>
    <s v="Contrato por tiempo indeterminado"/>
    <n v="7572"/>
    <s v="PRESTACIONES DE LEY"/>
    <x v="2"/>
    <x v="2"/>
    <x v="0"/>
    <s v="Ninguno"/>
    <s v="Compromiso con el aprendizaje permanente, Construir la confianza, Sensibilización tecnológica"/>
    <x v="9"/>
    <x v="1"/>
  </r>
  <r>
    <n v="20591524"/>
    <s v="GUARDIA DE SEGURIDAD"/>
    <s v="ELABORACIÓN DE REPORTES , LLEVAR CONTROL DE ACCESO DE PERSONAL, REALIZAR LLENADO DE BITÁCORA , VIGILAR LAS INSTALACIONES"/>
    <x v="2"/>
    <s v="Altamira"/>
    <x v="2"/>
    <n v="2"/>
    <s v="Contrato por tiempo indeterminado"/>
    <n v="7572"/>
    <s v="PRESTACIONES DE LEY (IMSS, INFONAVIT, VACACIONES, AGUINALDO, PRIMA VACACIONAL), FORMA DE PAGO QUINCENAL"/>
    <x v="1"/>
    <x v="2"/>
    <x v="0"/>
    <s v="Ninguno"/>
    <s v="Construir la confianza, Gestión del rendimiento, Planeación y organización, Sensibilización tecnológica"/>
    <x v="34"/>
    <x v="1"/>
  </r>
  <r>
    <n v="20590776"/>
    <s v="PROMOTOR "/>
    <s v="Atención al Cliente, Prospección de clientes potenciales , Venta de Servicios educaticos"/>
    <x v="1"/>
    <s v="Cuauhtémoc"/>
    <x v="16"/>
    <n v="6"/>
    <s v="Contrato por periodo de prueba"/>
    <n v="7572"/>
    <s v="Bonos por Metas, Beca de estudios"/>
    <x v="2"/>
    <x v="2"/>
    <x v="1"/>
    <s v=""/>
    <s v="Capacitación de los demás, Compromiso con el aprendizaje permanente, Creatividad, Gestión del rendimiento, Sensibilización tecnológica, Toma de decisiones/valoraciones"/>
    <x v="36"/>
    <x v="0"/>
  </r>
  <r>
    <n v="20589068"/>
    <s v="ASESOR DE SEGUROS"/>
    <s v="ASESORAMIENTO Y VENTAS, CREAR LINEAS DE NEGOCIO, REALIZAR ANÁLISIS DE MERCADO, SEGUIMIENTO A CARTERA DE CLIENTES"/>
    <x v="2"/>
    <s v="Ciudad Madero"/>
    <x v="14"/>
    <n v="1"/>
    <s v="Contrato por tiempo indeterminado"/>
    <n v="7572"/>
    <s v="PRESTACIONES DE LEY (IMSS, VACACIONES, AGUINALDO)"/>
    <x v="2"/>
    <x v="1"/>
    <x v="0"/>
    <s v="Ninguno"/>
    <s v="Construir la confianza, Creatividad, Gestión del rendimiento"/>
    <x v="5"/>
    <x v="1"/>
  </r>
  <r>
    <n v="20588983"/>
    <s v="GUARDIA DE SEGURIDAD"/>
    <s v="Llenado de bitacoras, Realizar rondines, Reportar incidencias, Vigilancia intramuros"/>
    <x v="2"/>
    <s v="Tampico"/>
    <x v="2"/>
    <n v="2"/>
    <s v="Contrato por tiempo indeterminado"/>
    <n v="7572"/>
    <s v="Prestaciones de ley (IMSS, vacaciones, prima vacacional, aguinaldo)"/>
    <x v="1"/>
    <x v="1"/>
    <x v="0"/>
    <s v="Ninguno"/>
    <s v="Gestión del rendimiento, Planeación y organización, Trabajo en equipo"/>
    <x v="5"/>
    <x v="1"/>
  </r>
  <r>
    <n v="20588400"/>
    <s v="OPERARIO DE LIMPIEZA NOCTURNO Y VESPERTINO"/>
    <s v="DESINFECCION DE SUELOS, PAREDES, TECHOS, CRISTALES Y MOBILIARIO , REALIZAR LIMPIEZA"/>
    <x v="1"/>
    <s v="Miguel Hidalgo"/>
    <x v="2"/>
    <n v="5"/>
    <s v="Contrato por tiempo indeterminado"/>
    <n v="7572"/>
    <s v="PRESTACIONES DE LEY"/>
    <x v="1"/>
    <x v="2"/>
    <x v="0"/>
    <s v="Ninguno"/>
    <s v="Compromiso con el aprendizaje permanente, Sensibilización tecnológica"/>
    <x v="13"/>
    <x v="1"/>
  </r>
  <r>
    <n v="20587872"/>
    <s v="EJECUTIVO TELEFONICO VENTAS"/>
    <s v="CIERRE DE VENTAS, PROSPECCION Y SEGUIMIENTO A CLIENTES"/>
    <x v="1"/>
    <s v="Cuauhtémoc"/>
    <x v="13"/>
    <n v="5"/>
    <s v="Contrato por tiempo indeterminado"/>
    <n v="7572"/>
    <s v="PRESTACIONES DE LEY"/>
    <x v="2"/>
    <x v="2"/>
    <x v="0"/>
    <s v="Ninguno"/>
    <s v="Capacitación de los demás, Compromiso con el aprendizaje permanente, Planeación y organización, Sensibilización tecnológica"/>
    <x v="3"/>
    <x v="1"/>
  </r>
  <r>
    <n v="20587859"/>
    <s v="AYUDANTE GENERAL/CHOFER"/>
    <s v="Carga de Materiales, Distribución de productos"/>
    <x v="1"/>
    <s v="Azcapotzalco"/>
    <x v="9"/>
    <n v="3"/>
    <s v="Contrato por tiempo indeterminado"/>
    <n v="7572"/>
    <s v="Vales de despensa, Bono de productividad, prestaciones de ley"/>
    <x v="0"/>
    <x v="2"/>
    <x v="0"/>
    <s v="Ninguno"/>
    <s v="Compromiso con el aprendizaje permanente, Responsabilidad"/>
    <x v="3"/>
    <x v="1"/>
  </r>
  <r>
    <n v="20587856"/>
    <s v="AYUDANTE GENERAL /CHOFER "/>
    <s v="MANEJAR"/>
    <x v="1"/>
    <s v="Azcapotzalco"/>
    <x v="6"/>
    <n v="5"/>
    <s v="Contrato por tiempo indeterminado"/>
    <n v="7572"/>
    <s v="Prestaciones de ley , PRESTACIONES DE LEY"/>
    <x v="0"/>
    <x v="2"/>
    <x v="1"/>
    <s v=""/>
    <s v="Comunicación, Gestión del rendimiento, Visión"/>
    <x v="3"/>
    <x v="1"/>
  </r>
  <r>
    <n v="20587855"/>
    <s v="AYUDANTE GENERAL NOCTURNO"/>
    <s v="Poner tinta a maquinas de impresoras, mantenimiento y limpieza de maquinas, acomodo de material cambio de rodillos. "/>
    <x v="1"/>
    <s v="Azcapotzalco"/>
    <x v="6"/>
    <n v="10"/>
    <s v="Contrato por tiempo indeterminado"/>
    <n v="7572"/>
    <s v="Prestaciones de ley "/>
    <x v="1"/>
    <x v="1"/>
    <x v="1"/>
    <s v=""/>
    <s v="Comunicación, Construir la confianza, Trabajo en equipo, Visión"/>
    <x v="3"/>
    <x v="1"/>
  </r>
  <r>
    <n v="20587850"/>
    <s v="EJECUTIVO TELEFÓNICO"/>
    <s v="EJECUTIVO TELEFÓNICO"/>
    <x v="1"/>
    <s v="Cuauhtémoc"/>
    <x v="1"/>
    <n v="5"/>
    <s v="Contrato por tiempo indeterminado"/>
    <n v="7572"/>
    <s v="PRESTACIONES DE LEY"/>
    <x v="2"/>
    <x v="2"/>
    <x v="0"/>
    <s v="Ninguno"/>
    <s v="Compromiso con el aprendizaje permanente, Comunicación, Liderazgo, Orientación al cliente, Trabajo en equipo"/>
    <x v="3"/>
    <x v="1"/>
  </r>
  <r>
    <n v="20587564"/>
    <s v="AUXILIAR DE PISO DE VENTA"/>
    <s v="Atender al cliente y auxiliarlo en la resolución de sus necesidades. acomodo de mercancía"/>
    <x v="2"/>
    <s v="Victoria"/>
    <x v="1"/>
    <n v="5"/>
    <s v="Contrato por tiempo indeterminado"/>
    <n v="7572"/>
    <s v="Prestaciones de ley"/>
    <x v="0"/>
    <x v="1"/>
    <x v="1"/>
    <s v=""/>
    <s v="Compromiso con el aprendizaje permanente, Gestión del rendimiento, Sensibilización tecnológica, Visión"/>
    <x v="30"/>
    <x v="1"/>
  </r>
  <r>
    <n v="20587546"/>
    <s v="AGENTE DE SEGUROS"/>
    <s v="Prospecion y seguimiento de clientes potenciales"/>
    <x v="2"/>
    <s v="Victoria"/>
    <x v="14"/>
    <n v="3"/>
    <s v="Contrato por tiempo indeterminado"/>
    <n v="7572"/>
    <s v="Prestaciones de ley, Comisiones por ventas"/>
    <x v="2"/>
    <x v="2"/>
    <x v="0"/>
    <s v="Ninguno"/>
    <s v="Construir la confianza, Liderazgo, Orientación al cliente, Planeación y organización, Responsabilidad, Sensibilización tecnológica"/>
    <x v="30"/>
    <x v="0"/>
  </r>
  <r>
    <n v="20587480"/>
    <s v="TÉCNICO INSTALADOR"/>
    <s v="Realizar instalación de los servicios que ofrece la empresa: cable, teléfono e internet, además de acudir a los reportes de los mismos."/>
    <x v="2"/>
    <s v="Victoria"/>
    <x v="9"/>
    <n v="4"/>
    <s v="Contrato por tiempo indeterminado"/>
    <n v="7572"/>
    <s v="Vales de Despensa, Bono de Productividad, Prestaciones de ley, Fondo de Ahorro"/>
    <x v="2"/>
    <x v="2"/>
    <x v="0"/>
    <s v="Ninguno"/>
    <s v="Compromiso con el aprendizaje permanente, Construir la confianza, Creatividad, Planeación y organización, Visión"/>
    <x v="30"/>
    <x v="1"/>
  </r>
  <r>
    <n v="20586634"/>
    <s v="AUXILIAR ADMINISTRATIVO"/>
    <s v="Atender clientes, Elaborar reportes, Llevar una  buena organización de la agenda, Mantener el archivo organizado"/>
    <x v="2"/>
    <s v="Tampico"/>
    <x v="2"/>
    <n v="2"/>
    <s v="Contrato por tiempo indeterminado"/>
    <n v="7572"/>
    <s v="Prestaciones de Ley"/>
    <x v="8"/>
    <x v="0"/>
    <x v="0"/>
    <s v="Ninguno"/>
    <s v="Compromiso con el aprendizaje permanente, Construir la confianza, Gestión del rendimiento, Planeación y organización, Responsabilidad, Sensibilización tecnológica"/>
    <x v="30"/>
    <x v="1"/>
  </r>
  <r>
    <n v="20585877"/>
    <s v="AYUDANTE GENERAL"/>
    <s v="ACOMODO DE MATERIAL , CARGA Y DESCARGA , FABRICAR PIEZAS DE LATON"/>
    <x v="1"/>
    <s v="Iztapalapa"/>
    <x v="6"/>
    <n v="15"/>
    <s v="Contrato por tiempo indeterminado"/>
    <n v="7572"/>
    <s v="CAJA DE AHORRO, UNIFORMES, PAGO SEMANAL, VALES DE DESPENSA, SERVICIO DE COMEDOR CON DESCUENTO, PRESTACIONES DE LEY, BONO DE PERMANENCIA, RECOMENDACION Y PUNTUALIDAD"/>
    <x v="0"/>
    <x v="1"/>
    <x v="1"/>
    <s v=""/>
    <s v="Construir la confianza, Gestión del rendimiento"/>
    <x v="24"/>
    <x v="0"/>
  </r>
  <r>
    <n v="20580975"/>
    <s v="BARISTA "/>
    <s v="Elaboración de ensambles y bebidas frías y calientes"/>
    <x v="1"/>
    <s v="Azcapotzalco"/>
    <x v="10"/>
    <n v="5"/>
    <s v="Contrato por tiempo indeterminado"/>
    <n v="7572"/>
    <s v=" PRESTACIONES DE LEY "/>
    <x v="0"/>
    <x v="1"/>
    <x v="0"/>
    <s v="Ninguno"/>
    <s v="Capacitación de los demás, Creatividad, Planeación y organización"/>
    <x v="3"/>
    <x v="1"/>
  </r>
  <r>
    <n v="20580488"/>
    <s v="GUARDIA"/>
    <s v="VIDEO VIGILANCIA, VIGILANCIA Y CONTROL DE ACCESOS"/>
    <x v="1"/>
    <s v="Miguel Hidalgo"/>
    <x v="7"/>
    <n v="5"/>
    <s v="Contrato por tiempo indeterminado"/>
    <n v="7572"/>
    <s v="ESTABILIDAD LABORAL, PRESTACIONES DE LEY, CAPACITACIÓN, ASESORIA LEGAL RELATIVO A SUS FUNCINES, UNIFORMES, OPORTUNIDAD DE CRECIMIENTO"/>
    <x v="0"/>
    <x v="1"/>
    <x v="1"/>
    <s v=""/>
    <s v="Compromiso con el aprendizaje permanente, Construir la confianza, Creatividad, Gestión del rendimiento, Planeación y organización, Toma de decisiones/valoraciones, Visión"/>
    <x v="3"/>
    <x v="0"/>
  </r>
  <r>
    <n v="20580118"/>
    <s v="AGENTE DE SEGUROS"/>
    <s v="Habilidad de comunicación. , Prospectar, asesorar a los clientes sobre las diferentes opciones de seguros disponibles y cerrar ventas de manera efectiva."/>
    <x v="1"/>
    <s v="Cuauhtémoc"/>
    <x v="14"/>
    <n v="49"/>
    <s v="Contrato por periodo de prueba"/>
    <n v="7572"/>
    <s v="Capacitación pagada"/>
    <x v="2"/>
    <x v="1"/>
    <x v="1"/>
    <s v=""/>
    <s v="Capacitación de los demás, Liderazgo, Planeación y organización, Responsabilidad"/>
    <x v="13"/>
    <x v="0"/>
  </r>
  <r>
    <n v="20579767"/>
    <s v="AYUDANTE GENERAL"/>
    <s v="Ayudar en diferentes labores en las unidades cuando el volumen de trabajo lo requiere., CONTAR Y ACOMODAR BOLSA DE HULE CRISTAL, SELLAR BOLSA DE HULE CRISTAL"/>
    <x v="1"/>
    <s v="Cuauhtémoc"/>
    <x v="6"/>
    <n v="2"/>
    <s v="Contrato por capacitación inicial"/>
    <n v="7572"/>
    <s v="PRESTACIONES DE LEY. IMSS, INFONAVIT, AFORE, VACACIONES PRIMA VACACIONAL, AGUINALDO, HORNO DE MICROONDAS , COMEDOR, LOCKERS, BONO DE PUNTUALIDAD"/>
    <x v="0"/>
    <x v="1"/>
    <x v="0"/>
    <s v="Ninguno"/>
    <s v="Compromiso con el aprendizaje permanente, Construir la confianza, Gestión del rendimiento, Planeación y organización, Visión"/>
    <x v="0"/>
    <x v="0"/>
  </r>
  <r>
    <n v="20578796"/>
    <s v="AUXILIAR DE ALMACEN"/>
    <s v="Acomodo de producto, Entradas y salidas, Llenado de formatos"/>
    <x v="1"/>
    <s v="Xochimilco"/>
    <x v="10"/>
    <n v="8"/>
    <s v="Contrato por tiempo determinado"/>
    <n v="7572"/>
    <s v="Prestaciones superiores , Prestaciones de Ley"/>
    <x v="0"/>
    <x v="2"/>
    <x v="1"/>
    <s v=""/>
    <s v="Gestión del rendimiento, Planeación y organización, Responsabilidad"/>
    <x v="3"/>
    <x v="0"/>
  </r>
  <r>
    <n v="20578160"/>
    <s v="EJECUTIVO TELEFÓNICO DE COBRANZA"/>
    <s v="Contactar a titulares de cuentas, Control y actualización en bitácora , Recuperación de Saldos"/>
    <x v="1"/>
    <s v="Benito Juárez"/>
    <x v="14"/>
    <n v="3"/>
    <s v="Contrato por tiempo indeterminado"/>
    <n v="7572"/>
    <s v="Bono por desempeño, Prestaciones de Ley"/>
    <x v="2"/>
    <x v="2"/>
    <x v="1"/>
    <s v=""/>
    <s v="Compromiso con el aprendizaje permanente, Gestión del rendimiento, Liderazgo, Planeación y organización, Responsabilidad, Sensibilización tecnológica, Visión"/>
    <x v="6"/>
    <x v="0"/>
  </r>
  <r>
    <n v="20577974"/>
    <s v="GUARDIA DE SEGURIDAD"/>
    <s v="Atención al público, VIGILANCAI EXTERNA E INTERNA, VIGILANCIA ( RESGUARDO)"/>
    <x v="1"/>
    <s v="Gustavo A. Madero"/>
    <x v="7"/>
    <n v="10"/>
    <s v="Contrato por tiempo determinado"/>
    <n v="7572"/>
    <s v="AYUDA DE PASAJES, BONO DE PUNTUALIDAD, PRESTACIONES DE LEY"/>
    <x v="0"/>
    <x v="5"/>
    <x v="0"/>
    <s v="Ninguno"/>
    <s v="Capacitación de los demás, Compromiso con el aprendizaje permanente, Comunicación, Construir la confianza, Gestión del rendimiento, Planeación y organización, Responsabilidad, Toma de decisiones/valoraciones"/>
    <x v="21"/>
    <x v="0"/>
  </r>
  <r>
    <n v="20572225"/>
    <s v="AYUDANTE GENERAL DE TIENDA"/>
    <s v="Acomodo de la mercancía en la tienda, Atender al cliente y entregar la mercancía en el mismo local, Realizar la limpieza y mantenimiento de la mercancía"/>
    <x v="2"/>
    <s v="Tampico"/>
    <x v="1"/>
    <n v="1"/>
    <s v="Contrato por tiempo indeterminado"/>
    <n v="7572"/>
    <s v="Prestaciones de ley"/>
    <x v="0"/>
    <x v="2"/>
    <x v="0"/>
    <s v="Ninguno"/>
    <s v="Compromiso con el aprendizaje permanente, Creatividad, Gestión del rendimiento, Planeación y organización, Sensibilización tecnológica"/>
    <x v="34"/>
    <x v="1"/>
  </r>
  <r>
    <n v="20568896"/>
    <s v="EMPLEADO GENERAL DE TIENDA"/>
    <s v="Acomodo de mercancía, limpieza de área y productos, Atención a clientes y cobro en caja, Realizar preinventarios"/>
    <x v="2"/>
    <s v="Tampico"/>
    <x v="1"/>
    <n v="2"/>
    <s v="Contrato por tiempo indeterminado"/>
    <n v="7572"/>
    <s v="Prestaciones de ley"/>
    <x v="0"/>
    <x v="1"/>
    <x v="0"/>
    <s v="Ninguno"/>
    <s v="Compromiso con el aprendizaje permanente, Construir la confianza, Gestión del rendimiento, Planeación y organización, Sensibilización tecnológica"/>
    <x v="34"/>
    <x v="1"/>
  </r>
  <r>
    <n v="20567471"/>
    <s v="AYUDANTE GENERAL (LIMPIEZA Y CAFETERÍA)"/>
    <s v="LIMPIEZA DE ÁREAS Y DESINFECCIÓN   DE ÁREAS ASIGNADAS A EVENTOS INSTITUCIONALES, MANEJO DE HERRAMIENTAS DE LIMPIEZA, MANEJO DE INSUMOS "/>
    <x v="1"/>
    <s v="Álvaro Obregón"/>
    <x v="16"/>
    <n v="1"/>
    <s v="Contrato por periodo de prueba"/>
    <n v="7572"/>
    <s v="PRESTACIONES DE LEY"/>
    <x v="0"/>
    <x v="0"/>
    <x v="0"/>
    <s v="Ninguno"/>
    <s v="Capacitación de los demás, Compromiso con el aprendizaje permanente, Gestión del rendimiento, Planeación y organización, Responsabilidad, Visión"/>
    <x v="3"/>
    <x v="0"/>
  </r>
  <r>
    <n v="20563721"/>
    <s v="CALL CENTER"/>
    <s v="ATENCION A CLIENTES, CONTESTAR TELEFONOS, ACTIVIDADES DE OFICINA., SABER UTILIZAR GOOGLE, AGENDAR ACTIVIDADES, MANEJAR WHATSAPP Y FACEBOOK"/>
    <x v="1"/>
    <s v="Gustavo A. Madero"/>
    <x v="8"/>
    <n v="15"/>
    <s v="Contrato por tiempo indeterminado"/>
    <n v="7572"/>
    <s v="SEGURO SOCIAL, BONO POR PRODUCTIVIDAD, BONO POR PUNTUALIDAD, PRESTACIONES DE LEY"/>
    <x v="0"/>
    <x v="1"/>
    <x v="1"/>
    <s v=""/>
    <s v="Creatividad"/>
    <x v="37"/>
    <x v="0"/>
  </r>
  <r>
    <n v="20562229"/>
    <s v="PERSONAL DE PARRILLA"/>
    <s v="COCCIÓN DE CARNES Y POLLO EN PARRILLA. PREPARACIÓN DE ALIMENTOS, COLABORACIÓN CON COCINA PARA ENTREGA DE PRODUCTO FINAL, LIMPIEZA DE SU ÁREA DE TRABAJO."/>
    <x v="2"/>
    <s v="Altamira"/>
    <x v="4"/>
    <n v="1"/>
    <s v="Contrato por tiempo indeterminado"/>
    <n v="7572"/>
    <s v="imss e infonavit, bonos segun productividad"/>
    <x v="5"/>
    <x v="0"/>
    <x v="0"/>
    <s v="Ninguno"/>
    <s v="Planeación y organización, Sensibilización tecnológica"/>
    <x v="3"/>
    <x v="1"/>
  </r>
  <r>
    <n v="20562118"/>
    <s v="EJECUTIVO DE VENTAS"/>
    <s v="Prospección de clientes, Seguimiento a ventas, Trabajo en campo , Venta"/>
    <x v="1"/>
    <s v="Venustiano Carranza"/>
    <x v="6"/>
    <n v="3"/>
    <s v="Contrato por tiempo indeterminado"/>
    <n v="7572"/>
    <s v="Comisión por ventas, Uniformes , Prestaciones de ley"/>
    <x v="2"/>
    <x v="0"/>
    <x v="0"/>
    <s v="Ninguno"/>
    <s v="Comunicación, Liderazgo, Planeación y organización, Responsabilidad, Sensibilización tecnológica"/>
    <x v="16"/>
    <x v="0"/>
  </r>
  <r>
    <n v="20559823"/>
    <s v="AYUDANTE GENERAL "/>
    <s v="Ayudante General , Pulir piezas metálicas, , Surtir materia prima, revisar material en proceso, alimentar líneas de producción, limpiar áreas de trabajo, acomodar mercancía, cargar y descargar materia prima y producto."/>
    <x v="1"/>
    <s v="Tlalpan"/>
    <x v="1"/>
    <n v="2"/>
    <s v="Contrato por relación de trabajo por temporada"/>
    <n v="7572"/>
    <s v="Prestaciones de ley , UNIFORME GRATUITO"/>
    <x v="0"/>
    <x v="1"/>
    <x v="1"/>
    <s v=""/>
    <s v="(logro de objetivos), Gestión del rendimiento, Responsabilidad, Visión"/>
    <x v="30"/>
    <x v="0"/>
  </r>
  <r>
    <n v="20558986"/>
    <s v="PASANTE DERECHO"/>
    <s v="gestión de tarifas y precios , integración de paquetes de documentación para tramites, tramitar documentación ante instituciones "/>
    <x v="1"/>
    <s v="Xochimilco"/>
    <x v="7"/>
    <n v="2"/>
    <s v="Contrato por tiempo indeterminado"/>
    <n v="7572"/>
    <s v="prestaciones de ley, vacaciones, aguinaldo, prima vacacional, seguro social "/>
    <x v="4"/>
    <x v="6"/>
    <x v="0"/>
    <s v="Ninguno"/>
    <s v="Capacitación de los demás, Compromiso con el aprendizaje permanente, Construir la confianza, Liderazgo, Responsabilidad, Toma de decisiones/valoraciones"/>
    <x v="31"/>
    <x v="0"/>
  </r>
  <r>
    <n v="20556409"/>
    <s v="MANTENIMIENTO GENERAL"/>
    <s v="Jardinería básica, Limpieza general de áreas comunes, Mantenimiento preventivo y correctivo al inmueble, Pintura, retoque y resane de superficies"/>
    <x v="1"/>
    <s v="Azcapotzalco"/>
    <x v="11"/>
    <n v="1"/>
    <s v="Contrato por periodo de prueba"/>
    <n v="7572"/>
    <s v="Prestaciones de ley"/>
    <x v="2"/>
    <x v="0"/>
    <x v="0"/>
    <s v="Ninguno"/>
    <s v="(logro de objetivos), Comunicación, Construir la confianza, Gestión del rendimiento, Visión"/>
    <x v="18"/>
    <x v="0"/>
  </r>
  <r>
    <n v="20556195"/>
    <s v="AYUDANTE GENERAL DE HERRERIA"/>
    <s v="ELABORACION DE HERRAJES E INSTALACION DE CORTINAS METALICAS"/>
    <x v="1"/>
    <s v="Gustavo A. Madero"/>
    <x v="6"/>
    <n v="2"/>
    <s v="Contrato por tiempo indeterminado"/>
    <n v="7572"/>
    <s v="BONO DE PRODUCTIVIDAD, PRESTACIONES DE LEY"/>
    <x v="0"/>
    <x v="2"/>
    <x v="0"/>
    <s v="Ninguno"/>
    <s v="Compromiso con el aprendizaje permanente, Gestión del rendimiento, Planeación y organización, Toma de decisiones/valoraciones"/>
    <x v="7"/>
    <x v="1"/>
  </r>
  <r>
    <n v="20554180"/>
    <s v="AUXILIAR DE ADMISION"/>
    <s v="Analizar las necesidades de aseguramiento, Clasificar las reclamaciones al seguro., Comunicarse con profesionales del sector de la banca., Ocuparse de la documentación."/>
    <x v="1"/>
    <s v="Tlalpan"/>
    <x v="13"/>
    <n v="2"/>
    <s v="Contrato por tiempo indeterminado"/>
    <n v="7572"/>
    <s v="PRESTACIONES DE LEY, SUELDO BASE "/>
    <x v="2"/>
    <x v="2"/>
    <x v="1"/>
    <s v=""/>
    <s v="Capacitación de los demás, Comunicación, Construir la confianza, Gestión del rendimiento, Liderazgo, Orientación al cliente, Planeación y organización, Responsabilidad, Trabajo en equipo, Visión"/>
    <x v="3"/>
    <x v="0"/>
  </r>
  <r>
    <n v="20554172"/>
    <s v="TECNICO LABORATORISTA CLINICO"/>
    <s v="ANÁLISIS DE RESULTADOS, REGISTRAR CÉDULAS, TOMA DE MUESTRAS "/>
    <x v="1"/>
    <s v="Tlalpan"/>
    <x v="13"/>
    <n v="1"/>
    <s v="Contrato por tiempo indeterminado"/>
    <n v="7572"/>
    <s v="POLIZA DE GASTOS MEDICOS MENORES, PRESTACIONES DE LEY "/>
    <x v="7"/>
    <x v="2"/>
    <x v="0"/>
    <s v="Ninguno"/>
    <s v="Compromiso con el aprendizaje permanente, Construir la confianza, Creatividad, Orientación al cliente, Planeación y organización, Trabajo en equipo"/>
    <x v="3"/>
    <x v="0"/>
  </r>
  <r>
    <n v="20553462"/>
    <s v="ASESOR DE VENTAS SUATO"/>
    <s v="Mostrar el vehículo al cliente y le explica sus características y ventajas, Prospección de clientes, cambaceo y por redes sociales, Pruebas de manejo, Realización de cotizaciones, Realizar la venta de vehículos nuevos y seminuevos, accesorios, seguros y garantías."/>
    <x v="2"/>
    <s v="Tampico"/>
    <x v="1"/>
    <n v="1"/>
    <s v="Contrato por tiempo indeterminado"/>
    <n v="7572"/>
    <s v="Prima vacacional y aguinaldo, Salario base más atractivas comisiones, Prestaciones de ley"/>
    <x v="8"/>
    <x v="2"/>
    <x v="0"/>
    <s v="Ninguno"/>
    <s v="Compromiso con el aprendizaje permanente, Construir la confianza, Creatividad, Gestión del rendimiento, Liderazgo, Planeación y organización, Responsabilidad, Sensibilización tecnológica"/>
    <x v="14"/>
    <x v="1"/>
  </r>
  <r>
    <n v="20551385"/>
    <s v="CAJERA/O"/>
    <s v="Acomodo, Archivo, Cobrar"/>
    <x v="1"/>
    <s v="Milpa Alta"/>
    <x v="1"/>
    <n v="1"/>
    <s v="Contrato por tiempo indeterminado"/>
    <n v="7572"/>
    <s v="Excelente esquema de comisiones, Oportunidad de crecimiento, Estabilidad Laboral, prestaciones de ley"/>
    <x v="2"/>
    <x v="0"/>
    <x v="0"/>
    <s v="Ninguno"/>
    <s v="Gestión del rendimiento, Planeación y organización, Sensibilización tecnológica, Visión"/>
    <x v="3"/>
    <x v="1"/>
  </r>
  <r>
    <n v="20549915"/>
    <s v="ANALISTA DE NÓMINAS, NOI, FINIQUITOS"/>
    <s v="Aclaraciones, Atención a empleados , Finiquitos , NOI"/>
    <x v="1"/>
    <s v="Venustiano Carranza"/>
    <x v="8"/>
    <n v="2"/>
    <s v="Contrato por tiempo indeterminado"/>
    <n v="7572"/>
    <s v="Prestaciones de ley desde el 1er día , Bono por desempeño de $3000 una vez cubierto el contrato a prueba de 3 meses y al 7mo mes incrementa a $6000"/>
    <x v="9"/>
    <x v="3"/>
    <x v="1"/>
    <s v=""/>
    <s v="Construir la confianza, Responsabilidad, Sensibilización tecnológica, Toma de decisiones/valoraciones"/>
    <x v="3"/>
    <x v="0"/>
  </r>
  <r>
    <n v="20546068"/>
    <s v="AYUDANTE GENERAL"/>
    <s v="Apoyo en procesos de producción, apoyo en almacén, apoyo en mantenimiento (no limpieza general), apoyo en servicios de instalación, apoyo en servicios de logística"/>
    <x v="1"/>
    <s v="Benito Juárez"/>
    <x v="8"/>
    <n v="3"/>
    <s v="Contrato por tiempo indeterminado"/>
    <n v="7572"/>
    <s v="Prestaciones de ley, Bono de días extra de vacaciones"/>
    <x v="0"/>
    <x v="1"/>
    <x v="1"/>
    <s v=""/>
    <s v="Gestión del rendimiento"/>
    <x v="3"/>
    <x v="0"/>
  </r>
  <r>
    <n v="20545323"/>
    <s v="LIMPIEZA"/>
    <s v="Liempieza de oficinas, Limpieza de áreas comunes "/>
    <x v="1"/>
    <s v="Álvaro Obregón"/>
    <x v="7"/>
    <n v="1"/>
    <s v="Contrato por tiempo indeterminado"/>
    <n v="7572"/>
    <s v="Prestaciones de Ley, Pagos puntuales"/>
    <x v="0"/>
    <x v="2"/>
    <x v="1"/>
    <s v=""/>
    <s v="Compromiso con el aprendizaje permanente, Comunicación, Construir la confianza, Gestión del rendimiento, Planeación y organización, Responsabilidad, Visión"/>
    <x v="3"/>
    <x v="0"/>
  </r>
  <r>
    <n v="20544923"/>
    <s v="TÉCNICO INSTALADOR Y DE SOPORTE "/>
    <s v="Actividad de campo (exposiciones)   , Instalar maquinas de impresión (plotter, DTF, DTF UV)  , Soporte a clientes usuarios "/>
    <x v="1"/>
    <s v="Iztacalco"/>
    <x v="10"/>
    <n v="2"/>
    <s v="Contrato por tiempo indeterminado"/>
    <n v="7572"/>
    <s v="Prestaciones de ley "/>
    <x v="2"/>
    <x v="2"/>
    <x v="0"/>
    <s v="Ninguno"/>
    <s v="Compromiso con el aprendizaje permanente, Gestión del rendimiento, Responsabilidad, Sensibilización tecnológica"/>
    <x v="30"/>
    <x v="1"/>
  </r>
  <r>
    <n v="20544051"/>
    <s v="COCINEROS"/>
    <s v="Coordinar al equipo de cocina, Preparacion de platillos, de acuerdo a recetarios, Preparar, cocinar y presentar platos"/>
    <x v="1"/>
    <s v="Miguel Hidalgo"/>
    <x v="4"/>
    <n v="2"/>
    <s v="Contrato por tiempo indeterminado"/>
    <n v="7572"/>
    <s v="Prestaciones de ley"/>
    <x v="2"/>
    <x v="0"/>
    <x v="0"/>
    <s v="Ninguno"/>
    <s v="Gestión del rendimiento, Planeación y organización"/>
    <x v="36"/>
    <x v="0"/>
  </r>
  <r>
    <n v="20543993"/>
    <s v="MESERO"/>
    <s v="atencion al cliente, elaboracion de inventarios, talachas de limpieza"/>
    <x v="1"/>
    <s v="Miguel Hidalgo"/>
    <x v="4"/>
    <n v="2"/>
    <s v="Contrato por tiempo determinado"/>
    <n v="7572"/>
    <s v="descuento del 50 % en alimentos y bebidas no alcoholicas, prestaciones de ley, uniforme, capacitacion, oportunidades de crecimiento"/>
    <x v="1"/>
    <x v="2"/>
    <x v="0"/>
    <s v="Ninguno"/>
    <s v="Compromiso con el aprendizaje permanente, Construir la confianza, Creatividad, Gestión del rendimiento, Liderazgo, Orientación al cliente, Planeación y organización, Responsabilidad, Sensibilización tecnológica, Toma de decisiones/valoraciones, Visión"/>
    <x v="3"/>
    <x v="0"/>
  </r>
  <r>
    <n v="20537385"/>
    <s v="AYUDANTE GENERAL"/>
    <s v="Acomodar refacciones pesadas en el almacen, cuando se solicite, Acomodo de montacargas, baterias y diversos materiales., Auxiliar a los técnicos mecánicos en los trabajos de mantenimiento, Ayudar a mantener limpio y ordenado el taller en general (áreas de trabajo, pasillos, patios,, Realizar actividades varias tales como ir con los diversos proveedores por refacciones, Recepción de montacargas que regresa al taller."/>
    <x v="1"/>
    <s v="Iztapalapa"/>
    <x v="7"/>
    <n v="3"/>
    <s v="Contrato por tiempo indeterminado"/>
    <n v="7572"/>
    <s v="Oportunidad de crecimiento, Prestaciones de Ley, Vales de despensa (después del periodo de prueba), Salario competitivo"/>
    <x v="0"/>
    <x v="0"/>
    <x v="0"/>
    <s v="Ninguno"/>
    <s v="Compromiso con el aprendizaje permanente, Gestión del rendimiento, Responsabilidad, Toma de decisiones/valoraciones"/>
    <x v="38"/>
    <x v="0"/>
  </r>
  <r>
    <n v="20536195"/>
    <s v="AYUDANTE DE REPARTO"/>
    <s v="MANTENER Y REALIZAR EL ORDEN Y LIMPIEZA DE UNIDAD DE REPARTO,DE LOS PRODUCTOS AL ENTREGAR AL CLIENTE,LLEVAR BITACORA DE ENTREGAS , RECABAR FIRMA DE RECIBIDO DE LOS CLIENTES AL ENTREGAR LOS PRODUCTOS "/>
    <x v="1"/>
    <s v="Azcapotzalco"/>
    <x v="10"/>
    <n v="1"/>
    <s v="Contrato por tiempo indeterminado"/>
    <n v="7572"/>
    <s v="PRESTACIONES DE LEY"/>
    <x v="0"/>
    <x v="2"/>
    <x v="0"/>
    <s v="Ninguno"/>
    <s v="Compromiso con el aprendizaje permanente, Sensibilización tecnológica"/>
    <x v="3"/>
    <x v="1"/>
  </r>
  <r>
    <n v="20524652"/>
    <s v="INTENDENCIA"/>
    <s v="limpieza de cristales, limpieza de suelos, reposición de material"/>
    <x v="1"/>
    <s v="Tlalpan"/>
    <x v="13"/>
    <n v="3"/>
    <s v="Contrato por tiempo indeterminado"/>
    <n v="7572"/>
    <s v="prestaciones de ley"/>
    <x v="0"/>
    <x v="2"/>
    <x v="0"/>
    <s v="Ninguno"/>
    <s v="Gestión del rendimiento"/>
    <x v="3"/>
    <x v="0"/>
  </r>
  <r>
    <n v="20524124"/>
    <s v="AUXILIAR DE FARMACIA "/>
    <s v="Asistencia al farmacéutico, Atención al cliente y al paciente, Uso del software de gestión farmacéutica."/>
    <x v="1"/>
    <s v="Tlalpan"/>
    <x v="13"/>
    <n v="2"/>
    <s v="Contrato por tiempo indeterminado"/>
    <n v="7572"/>
    <s v="PRESTACIONES DE LEY , SEGURO DE GASTOS MEDICOS MAYORES "/>
    <x v="6"/>
    <x v="2"/>
    <x v="1"/>
    <s v=""/>
    <s v="Compromiso con el aprendizaje permanente, Construir la confianza, Creatividad, Gestión del rendimiento, Orientación al cliente, Planeación y organización, Trabajo en equipo, Visión"/>
    <x v="3"/>
    <x v="0"/>
  </r>
  <r>
    <n v="20521410"/>
    <s v="AUXILIAR DEL ÁREA COMERCIAL"/>
    <s v="Alimentación de base de datos, Dar seguimiento a redes sociales, Generación de reportes"/>
    <x v="1"/>
    <s v="Azcapotzalco"/>
    <x v="11"/>
    <n v="1"/>
    <s v="Contrato por tiempo determinado"/>
    <n v="7572"/>
    <s v="Prestaciones de Ley"/>
    <x v="5"/>
    <x v="1"/>
    <x v="0"/>
    <s v="Ninguno"/>
    <s v="(logro de objetivos), Compromiso con el aprendizaje permanente, Comunicación, Construir la confianza, Creatividad, Liderazgo, Planeación y organización, Sensibilización tecnológica"/>
    <x v="32"/>
    <x v="0"/>
  </r>
  <r>
    <n v="20520155"/>
    <s v="BECARIO DE SEGURIDAD INDUSTRIAL"/>
    <s v="Apoyo en actividades de reconocimiento y evaluación, Atención a clientes, Limpieza, resguardo y control de equipos y herramientas, Procesamiento de Información"/>
    <x v="1"/>
    <s v="Azcapotzalco"/>
    <x v="11"/>
    <n v="2"/>
    <s v="Contrato por tiempo determinado"/>
    <n v="7572"/>
    <s v="Prestaciones de ley"/>
    <x v="7"/>
    <x v="1"/>
    <x v="1"/>
    <s v=""/>
    <s v="Compromiso con el aprendizaje permanente, Construir la confianza, Creatividad, Gestión del rendimiento, Visión"/>
    <x v="32"/>
    <x v="0"/>
  </r>
  <r>
    <n v="20514051"/>
    <s v="CAJERA "/>
    <s v="ELABORACION DE CORTE, MANEJO DE EFECTIVO , MANTENER LIMPIA EL AREA DE TRABAJO, TRATO AMABLE CON EL CLIENTE "/>
    <x v="0"/>
    <s v="Torreón"/>
    <x v="4"/>
    <n v="2"/>
    <s v="Contrato por tiempo indeterminado"/>
    <n v="7572"/>
    <s v="UTILIDADES, AGUINALDO, PRESTACIONES DE LEY, IMSS, FONACOT"/>
    <x v="0"/>
    <x v="2"/>
    <x v="0"/>
    <s v="Ninguno"/>
    <s v="Capacitación de los demás, Compromiso con el aprendizaje permanente, Construir la confianza, Gestión del rendimiento, Orientación al cliente, Planeación y organización, Sensibilización tecnológica, Toma de decisiones/valoraciones, Visión"/>
    <x v="39"/>
    <x v="1"/>
  </r>
  <r>
    <n v="20501241"/>
    <s v="INSTRUCTOR DE CAPACITACIÓN"/>
    <s v="Calificación de exámenes, Captura y procesamiento de información, Impartir cursos, Realización y/o adecuación de material audiovisual"/>
    <x v="1"/>
    <s v="Azcapotzalco"/>
    <x v="11"/>
    <n v="50"/>
    <s v="Contrato por salario por unidad de tiempo"/>
    <n v="7572"/>
    <s v="Viáticos"/>
    <x v="5"/>
    <x v="0"/>
    <x v="0"/>
    <s v="Ninguno"/>
    <s v="(logro de objetivos), Capacitación de los demás, Comunicación, Construir la confianza, Gestión del rendimiento, Planeación y organización, Responsabilidad, Sensibilización tecnológica, Visión"/>
    <x v="32"/>
    <x v="0"/>
  </r>
  <r>
    <n v="20496526"/>
    <s v="COLABORADOR DE PISO"/>
    <s v="LIMPIEZA, ATENCION A CLIENTE, ROTACION DE PRODUCTOS FRUTAS Y VERDURAS"/>
    <x v="1"/>
    <s v="Gustavo A. Madero"/>
    <x v="8"/>
    <n v="5"/>
    <s v="Contrato por tiempo indeterminado"/>
    <n v="7572"/>
    <s v="PRESTACIONES DE LEY, FONDO DE AHORRO, VALES DE DESPENSA"/>
    <x v="0"/>
    <x v="1"/>
    <x v="0"/>
    <s v="Ninguno"/>
    <s v="Compromiso con el aprendizaje permanente, Creatividad, Responsabilidad"/>
    <x v="11"/>
    <x v="1"/>
  </r>
  <r>
    <n v="20496460"/>
    <s v="ACOMODADOR DE CARRITOS"/>
    <s v="RECOLECTAR CARRITOS DE AUTOSERVICIO, ACOMODAR, TENER LIBRE EL AREA DE ESTACIONAMIENTO"/>
    <x v="1"/>
    <s v="Gustavo A. Madero"/>
    <x v="8"/>
    <n v="5"/>
    <s v="Contrato por tiempo indeterminado"/>
    <n v="7572"/>
    <s v="FONDO DE AHORRO, VALES DE DESPENSA, PRESTACIONES DE LEY"/>
    <x v="1"/>
    <x v="1"/>
    <x v="0"/>
    <s v="Ninguno"/>
    <s v="Compromiso con el aprendizaje permanente, Construir la confianza, Gestión del rendimiento"/>
    <x v="11"/>
    <x v="1"/>
  </r>
  <r>
    <n v="20495261"/>
    <s v="AUXILIAR DE INTENDENCIA "/>
    <s v="LABORES GENERALES DE LIMPIEZA"/>
    <x v="1"/>
    <s v="Cuajimalpa de Morelos"/>
    <x v="3"/>
    <n v="10"/>
    <s v="Contrato por tiempo indeterminado"/>
    <n v="7572"/>
    <s v="PRESTACIONES DE LEY VALES DE DESPENSA Y AGINALDO"/>
    <x v="0"/>
    <x v="1"/>
    <x v="0"/>
    <s v="Ninguno"/>
    <s v="Compromiso con el aprendizaje permanente, Comunicación, Construir la confianza, Gestión del rendimiento, Responsabilidad"/>
    <x v="38"/>
    <x v="1"/>
  </r>
  <r>
    <n v="20477173"/>
    <s v="TÉCNICO EN MANEJO INTEGRADO DE PLAGAS"/>
    <s v="Atención al cliente, Implementación de tratamientos preventivos y correctivos, Levantamiento de reportes, Manejo integrado de plagas, Mantenimiento e instalación de equipos de control"/>
    <x v="1"/>
    <s v="Coyoacán"/>
    <x v="11"/>
    <n v="2"/>
    <s v="Contrato por periodo de prueba"/>
    <n v="7572"/>
    <s v="Bonos por desempeño, Prestaciones de ley, Uniformes"/>
    <x v="2"/>
    <x v="2"/>
    <x v="0"/>
    <s v="Ninguno"/>
    <s v="(logro de objetivos), Compromiso con el aprendizaje permanente, Construir la confianza, Creatividad, Gestión del rendimiento, Liderazgo, Planeación y organización, Responsabilidad, Sensibilización tecnológica, Toma de decisiones/valoraciones, Trabajo en equipo, Visión"/>
    <x v="3"/>
    <x v="0"/>
  </r>
  <r>
    <n v="20476635"/>
    <s v="AUXILIAR DE ALMACEN"/>
    <s v="ACOMODO DE MERCANCIA, CARGA Y DESCARGA DE MERCANCIA"/>
    <x v="1"/>
    <s v="Venustiano Carranza"/>
    <x v="6"/>
    <n v="1"/>
    <s v="Contrato por tiempo indeterminado"/>
    <n v="7572"/>
    <s v="Prestaciones de ley"/>
    <x v="0"/>
    <x v="2"/>
    <x v="0"/>
    <s v="Ninguno"/>
    <s v="Planeación y organización, Sensibilización tecnológica, Toma de decisiones/valoraciones"/>
    <x v="40"/>
    <x v="0"/>
  </r>
  <r>
    <n v="20364306"/>
    <s v="AYUDANTE EN GENERAL"/>
    <s v="ACTIVIDADES DE CARGA Y DESCARGA, ENTREGA DE PRODUCTOS AL CLIENTE DETALLE, MANEJO DE MATERIALES DE LIMPIEZA"/>
    <x v="1"/>
    <s v="Benito Juárez"/>
    <x v="10"/>
    <n v="4"/>
    <s v="Contrato por tiempo indeterminado"/>
    <n v="7572"/>
    <s v="BONO DE ASISTENIA, BONO DE PUNTALIDAD, PRESTACIONES DE LEY"/>
    <x v="0"/>
    <x v="1"/>
    <x v="0"/>
    <s v="Ninguno"/>
    <s v="Compromiso con el aprendizaje permanente, Planeación y organización"/>
    <x v="36"/>
    <x v="0"/>
  </r>
  <r>
    <n v="20318899"/>
    <s v="GUARDIA DE SEGURIDAD"/>
    <s v="VIGILANCIA GENERAL, ATENCIÓN Y BITÁCORA DE CONTROL DE ACCESOS, RECORRIDOS EN PATIO"/>
    <x v="3"/>
    <s v="Hermosillo"/>
    <x v="3"/>
    <n v="5"/>
    <s v="Contrato por tiempo indeterminado"/>
    <n v="7572"/>
    <s v="VALES DE DESPENSA, DE LEY"/>
    <x v="1"/>
    <x v="1"/>
    <x v="0"/>
    <s v="Ninguno"/>
    <s v="Compromiso con el aprendizaje permanente"/>
    <x v="3"/>
    <x v="1"/>
  </r>
  <r>
    <n v="20315281"/>
    <s v="CHOFER"/>
    <s v="ACOMODO , Carga y Descarga de mercancía, Recolección y Reparto de mercancía "/>
    <x v="1"/>
    <s v="Iztapalapa"/>
    <x v="3"/>
    <n v="100"/>
    <s v="Contrato por tiempo indeterminado"/>
    <n v="7572"/>
    <s v="PRESTACIONES DE LEY, si, no"/>
    <x v="0"/>
    <x v="2"/>
    <x v="0"/>
    <s v="Ninguno"/>
    <s v=""/>
    <x v="32"/>
    <x v="0"/>
  </r>
  <r>
    <n v="20294271"/>
    <s v="AUXILIAR CONTABLE"/>
    <s v="Control contable, Paquetería office, Registros contables"/>
    <x v="1"/>
    <s v="Cuauhtémoc"/>
    <x v="11"/>
    <n v="2"/>
    <s v="Contrato por tiempo indeterminado"/>
    <n v="7572"/>
    <s v="Prestaciones de Ley"/>
    <x v="6"/>
    <x v="2"/>
    <x v="1"/>
    <s v=""/>
    <s v="Orientación al cliente, Trabajo en equipo"/>
    <x v="8"/>
    <x v="0"/>
  </r>
  <r>
    <n v="20081462"/>
    <s v="GESTOR ADMINISTRATIVO"/>
    <s v="HACER PAQUETES PERTINENTES DE DOCUMENTACIÓN PARA TRAMITES, RECABAR DOCUMENTACIÓN PARA TRAMITES, TRAMITACION DE DOCUMENTACION ANTE INSTITUCIONES PRIVADAS O GUBERNAMENTALES"/>
    <x v="1"/>
    <s v="Xochimilco"/>
    <x v="7"/>
    <n v="24"/>
    <s v="Contrato por tiempo indeterminado"/>
    <n v="7572"/>
    <s v="vacaciones, PRESTACIONES DE LEY , aguinaldo, prima vacacional , seguro social"/>
    <x v="2"/>
    <x v="5"/>
    <x v="0"/>
    <s v="Ninguno"/>
    <s v="Capacitación de los demás, Construir la confianza, Gestión del rendimiento, Toma de decisiones/valoraciones"/>
    <x v="31"/>
    <x v="0"/>
  </r>
  <r>
    <n v="20069565"/>
    <s v="ASESOR DE VENTAS"/>
    <s v="Ventas , entrar en contacto con proveedores, clientes y comercializadores., implementar estrategias de retención de clientes"/>
    <x v="1"/>
    <s v="Cuauhtémoc"/>
    <x v="8"/>
    <n v="12"/>
    <s v="Contrato por tiempo indeterminado"/>
    <n v="7572"/>
    <s v="Bono, Prestaciones de Ley"/>
    <x v="2"/>
    <x v="3"/>
    <x v="2"/>
    <s v="Básico"/>
    <s v="Compromiso con el aprendizaje permanente, Comunicación, Liderazgo, Orientación al cliente, Trabajo en equipo"/>
    <x v="41"/>
    <x v="0"/>
  </r>
  <r>
    <n v="20064670"/>
    <s v="INSTALADORES DE COCINAS INTEGRALES"/>
    <s v="INSTALACIÓN DE CLOSET, INSTALACIÓN DE COCINAS INTEGRALES "/>
    <x v="1"/>
    <s v="Azcapotzalco"/>
    <x v="6"/>
    <n v="16"/>
    <s v="Contrato por tiempo indeterminado"/>
    <n v="7572"/>
    <s v="PREMIO DE PUNTUALIDAD, PRESTACIONES SUPERIORES A LAS DE LA LEY, CONTRATACIÓN DIRECTA POR LA EMPRESA"/>
    <x v="1"/>
    <x v="2"/>
    <x v="0"/>
    <s v="Ninguno"/>
    <s v="Compromiso con el aprendizaje permanente"/>
    <x v="3"/>
    <x v="0"/>
  </r>
  <r>
    <n v="20569185"/>
    <s v="AUXILIAR GENERAL "/>
    <s v="Acomodo de producto, Escaneo, ploteo, copias, impresiones, Inventario"/>
    <x v="1"/>
    <s v="Miguel Hidalgo"/>
    <x v="1"/>
    <n v="2"/>
    <s v="Contrato por tiempo indeterminado"/>
    <n v="7574"/>
    <s v="Caja de ahorro, Plan de vida y carrera, Prestaciones de ley, Prestaciones superiores, Fondo de ahorro, Vales de despensa"/>
    <x v="0"/>
    <x v="1"/>
    <x v="0"/>
    <s v="Ninguno"/>
    <s v="Compromiso con el aprendizaje permanente, Construir la confianza, Gestión del rendimiento, Sensibilización tecnológica"/>
    <x v="42"/>
    <x v="0"/>
  </r>
  <r>
    <n v="20610465"/>
    <s v="AYUDANTE GENERAL "/>
    <s v="carga y descarga de mercancía, organización de inventario y apoyo en la preparación de pedidos, revisión de productos"/>
    <x v="1"/>
    <s v="Milpa Alta"/>
    <x v="10"/>
    <n v="2"/>
    <s v="Contrato por tiempo indeterminado"/>
    <n v="7575"/>
    <s v="Posibilidad de crecimiento y desarrollo profesional., Contratación inmediata , Salario competitivo., Prestaciones de Ley"/>
    <x v="0"/>
    <x v="1"/>
    <x v="1"/>
    <s v=""/>
    <s v="Compromiso con el aprendizaje permanente, Construir la confianza, Gestión del rendimiento, Trabajo en equipo, Visión"/>
    <x v="13"/>
    <x v="1"/>
  </r>
  <r>
    <n v="20533132"/>
    <s v="PORTERO"/>
    <s v=" Responder y enviar emails, Atención telefónica, Recibir visitas,"/>
    <x v="1"/>
    <s v="Álvaro Obregón"/>
    <x v="13"/>
    <n v="2"/>
    <s v="Contrato por tiempo indeterminado"/>
    <n v="7575"/>
    <s v="Prestaciones de ley, Vales de despensa"/>
    <x v="2"/>
    <x v="2"/>
    <x v="0"/>
    <s v="Ninguno"/>
    <s v="Creatividad, Sensibilización tecnológica"/>
    <x v="3"/>
    <x v="0"/>
  </r>
  <r>
    <n v="20434912"/>
    <s v="EJECUTIVO TELEFÓNICO"/>
    <s v="1. Atención de llamadas, 2. Ventas por teléfono , 3. Atención a clientes"/>
    <x v="1"/>
    <s v="Cuauhtémoc"/>
    <x v="14"/>
    <n v="20"/>
    <s v="Contrato por tiempo indeterminado"/>
    <n v="7575"/>
    <s v="Bono de Productividad, Bono de puntualidad, Prestaciones de ley"/>
    <x v="0"/>
    <x v="1"/>
    <x v="0"/>
    <s v="Ninguno"/>
    <s v="Compromiso con el aprendizaje permanente, Comunicación, Liderazgo, Orientación al cliente, Trabajo en equipo"/>
    <x v="3"/>
    <x v="0"/>
  </r>
  <r>
    <n v="20596241"/>
    <s v="JARDINERO"/>
    <s v="OPERAR HERRAMIENTAS MANUALES Y MAQUINARIA LIGERA PARA EL MANTENIMIENTO DEL JARDIN., REALIZAR TAREAS DE MANTENIMIENTO COMO CORTAR CESPED, VACIAR CONTENEDORES, CONTROLAR MALEZAS Y RASTRILLAR HOJAS."/>
    <x v="1"/>
    <s v="Benito Juárez"/>
    <x v="4"/>
    <n v="2"/>
    <s v="Contrato por tiempo indeterminado"/>
    <n v="7576"/>
    <s v="VALES DE DESPENSA, SEGURO DE VIDA, BONO DE FECHAS DECEMBRINAS, DIAS ECONOMICOS, BONO DE UTILES ESCOLARES, PRESTACIONES DE LEY"/>
    <x v="1"/>
    <x v="0"/>
    <x v="0"/>
    <s v="Ninguno"/>
    <s v="Compromiso con el aprendizaje permanente, Comunicación, Construir la confianza, Responsabilidad, Trabajo en equipo"/>
    <x v="14"/>
    <x v="1"/>
  </r>
  <r>
    <n v="20600552"/>
    <s v="EJECUTIVO DE COBRANZA"/>
    <s v="Atención a clientes , Manejo de objecones , realizar la cobranza de prestamos personales por teléfono "/>
    <x v="1"/>
    <s v="Cuauhtémoc"/>
    <x v="14"/>
    <n v="10"/>
    <s v="Contrato por tiempo indeterminado"/>
    <n v="7578"/>
    <s v="prestaciones de ley, prestaciones superiores, comisiones quincenales y bono de bienvenida "/>
    <x v="2"/>
    <x v="1"/>
    <x v="1"/>
    <s v=""/>
    <s v="Capacitación de los demás, Construir la confianza, Gestión del rendimiento, Liderazgo, Planeación y organización, Responsabilidad, Sensibilización tecnológica"/>
    <x v="3"/>
    <x v="0"/>
  </r>
  <r>
    <n v="20611815"/>
    <s v="INTENDENTE"/>
    <s v="Limpieza de áreas, Oficinas"/>
    <x v="1"/>
    <s v="Miguel Hidalgo"/>
    <x v="2"/>
    <n v="10"/>
    <s v="Contrato por tiempo indeterminado"/>
    <n v="7579"/>
    <s v="las de ley"/>
    <x v="1"/>
    <x v="1"/>
    <x v="0"/>
    <s v="Ninguno"/>
    <s v="(logro de objetivos), Compromiso con el aprendizaje permanente, Construir la confianza, Creatividad, Gestión del rendimiento, Planeación y organización, Responsabilidad, Visión"/>
    <x v="13"/>
    <x v="1"/>
  </r>
  <r>
    <n v="20611806"/>
    <s v="AUXILIAR DE LIMPIEZA"/>
    <s v="Limpieza de áreas, oficinas "/>
    <x v="1"/>
    <s v="Benito Juárez"/>
    <x v="7"/>
    <n v="10"/>
    <s v="Contrato por tiempo indeterminado"/>
    <n v="7579"/>
    <s v="las de ley"/>
    <x v="1"/>
    <x v="1"/>
    <x v="0"/>
    <s v="Ninguno"/>
    <s v="(logro de objetivos), Compromiso con el aprendizaje permanente, Construir la confianza, Creatividad, Gestión del rendimiento, Planeación y organización, Responsabilidad, Toma de decisiones/valoraciones, Visión"/>
    <x v="13"/>
    <x v="1"/>
  </r>
  <r>
    <n v="20610757"/>
    <s v="OPERARIO DE LIMPIEZA"/>
    <s v="Limpieza, Limpieza de áreas y oficinas"/>
    <x v="1"/>
    <s v="Venustiano Carranza"/>
    <x v="2"/>
    <n v="10"/>
    <s v="Contrato por tiempo indeterminado"/>
    <n v="7579"/>
    <s v="las de ley"/>
    <x v="3"/>
    <x v="1"/>
    <x v="0"/>
    <s v="Ninguno"/>
    <s v="(logro de objetivos), Compromiso con el aprendizaje permanente, Construir la confianza, Creatividad, Gestión del rendimiento, Planeación y organización, Responsabilidad, Sensibilización tecnológica, Toma de decisiones/valoraciones, Visión"/>
    <x v="18"/>
    <x v="1"/>
  </r>
  <r>
    <n v="20606044"/>
    <s v="MECANICO ELECTRICO"/>
    <s v="LLEVAR A CABO SERVICIOS, REPARACIONES"/>
    <x v="1"/>
    <s v="Venustiano Carranza"/>
    <x v="7"/>
    <n v="1"/>
    <s v="Contrato por tiempo indeterminado"/>
    <n v="7579"/>
    <s v="."/>
    <x v="2"/>
    <x v="3"/>
    <x v="0"/>
    <s v="Ninguno"/>
    <s v="Comunicación, Construir la confianza, Planeación y organización, Responsabilidad, Trabajo en equipo, Visión"/>
    <x v="8"/>
    <x v="1"/>
  </r>
  <r>
    <n v="20606038"/>
    <s v="MECANICO EN GENERAL "/>
    <s v="REPRACIÓN DE VEHICULOS"/>
    <x v="1"/>
    <s v="Venustiano Carranza"/>
    <x v="7"/>
    <n v="1"/>
    <s v="Contrato por tiempo indeterminado"/>
    <n v="7579"/>
    <s v="."/>
    <x v="2"/>
    <x v="3"/>
    <x v="0"/>
    <s v="Ninguno"/>
    <s v="Comunicación, Gestión del rendimiento, Planeación y organización, Responsabilidad, Sensibilización tecnológica, Visión"/>
    <x v="8"/>
    <x v="1"/>
  </r>
  <r>
    <n v="20611875"/>
    <s v="COCHAMBRERO NOCTURNO"/>
    <s v="LIMPIEZA "/>
    <x v="1"/>
    <s v="Álvaro Obregón"/>
    <x v="4"/>
    <n v="1"/>
    <s v="Contrato por tiempo indeterminado"/>
    <n v="7580"/>
    <s v="PRESTACIONES DE LEY"/>
    <x v="1"/>
    <x v="2"/>
    <x v="0"/>
    <s v="Ninguno"/>
    <s v="Compromiso con el aprendizaje permanente, Comunicación, Construir la confianza, Planeación y organización, Responsabilidad, Toma de decisiones/valoraciones"/>
    <x v="21"/>
    <x v="1"/>
  </r>
  <r>
    <n v="20611840"/>
    <s v="AUXILIAR DE SANIDAD"/>
    <s v="Limpieza y sanitización de equipos de producción, piso, paredes y techos del establecimiento. Trabajará con abundante agua y químicos de limpieza grado alimenticio."/>
    <x v="3"/>
    <s v="Cajeme"/>
    <x v="15"/>
    <n v="15"/>
    <s v="Contrato por tiempo indeterminado"/>
    <n v="7580"/>
    <s v="Bono mensual por asistencia perfecta, adicional al salario, tendrá contrato por temporada."/>
    <x v="1"/>
    <x v="1"/>
    <x v="0"/>
    <s v="Ninguno"/>
    <s v="Compromiso con el aprendizaje permanente, Responsabilidad"/>
    <x v="2"/>
    <x v="1"/>
  </r>
  <r>
    <n v="20611833"/>
    <s v="ASESORÍA COMERCIAL"/>
    <s v="Prospección de clientes, asesoría en planes funerarios, ventas."/>
    <x v="3"/>
    <s v="Cajeme"/>
    <x v="7"/>
    <n v="10"/>
    <s v="Contrato por tiempo indeterminado"/>
    <n v="7580"/>
    <s v="Prestaciones de ley, comisiones y bonos."/>
    <x v="0"/>
    <x v="2"/>
    <x v="0"/>
    <s v="Ninguno"/>
    <s v="Compromiso con el aprendizaje permanente, Creatividad, Sensibilización tecnológica"/>
    <x v="2"/>
    <x v="1"/>
  </r>
  <r>
    <n v="20611821"/>
    <s v="AUXILIAR DE PRODUCCIÓN"/>
    <s v="Trabajo en rastro tiff de aves en las áreas de recibo, sacrificio, corte y deshuese, desplume y evisceración."/>
    <x v="3"/>
    <s v="Cajeme"/>
    <x v="15"/>
    <n v="20"/>
    <s v="Contrato por tiempo indeterminado"/>
    <n v="7580"/>
    <s v="Tendrá prestaciones de ley, premio de puntualidad, premio por asistencia, fondo de ahorro."/>
    <x v="0"/>
    <x v="1"/>
    <x v="0"/>
    <s v="Ninguno"/>
    <s v="Compromiso con el aprendizaje permanente, Creatividad, Gestión del rendimiento"/>
    <x v="2"/>
    <x v="1"/>
  </r>
  <r>
    <n v="20611785"/>
    <s v="AUXILIAR DE LIMPIEZA"/>
    <s v="Apoyo en actividades de limpieza"/>
    <x v="3"/>
    <s v="Navojoa"/>
    <x v="10"/>
    <n v="5"/>
    <s v="Contrato por tiempo indeterminado"/>
    <n v="7580"/>
    <s v="Tendrá todas las prestaciones de ley, transporte y alimento."/>
    <x v="1"/>
    <x v="2"/>
    <x v="0"/>
    <s v="Ninguno"/>
    <s v="Compromiso con el aprendizaje permanente, Gestión del rendimiento, Responsabilidad"/>
    <x v="43"/>
    <x v="1"/>
  </r>
  <r>
    <n v="20610929"/>
    <s v="CHOFER DE COMPARAS"/>
    <s v="Hacer compras y entrega de material a los departamentos."/>
    <x v="3"/>
    <s v="Cajeme"/>
    <x v="4"/>
    <n v="1"/>
    <s v="Contrato por tiempo indeterminado"/>
    <n v="7580"/>
    <s v="Prestaciones de ley, seguro social, INFONAVIT, FONACOT, comisiones."/>
    <x v="0"/>
    <x v="2"/>
    <x v="0"/>
    <s v="Ninguno"/>
    <s v="Compromiso con el aprendizaje permanente, Construir la confianza, Gestión del rendimiento"/>
    <x v="10"/>
    <x v="1"/>
  </r>
  <r>
    <n v="20610910"/>
    <s v="INTENDENTE DE HOTEL"/>
    <s v="Limpieza general de áreas del hotel"/>
    <x v="3"/>
    <s v="Cajeme"/>
    <x v="4"/>
    <n v="2"/>
    <s v="Contrato por tiempo indeterminado"/>
    <n v="7580"/>
    <s v="Prestaciones de ley."/>
    <x v="0"/>
    <x v="1"/>
    <x v="0"/>
    <s v="Ninguno"/>
    <s v="Compromiso con el aprendizaje permanente, Construir la confianza, Responsabilidad"/>
    <x v="10"/>
    <x v="1"/>
  </r>
  <r>
    <n v="20610880"/>
    <s v="AUXILIAR DE COCINA"/>
    <s v="Apoyo en la preparación de alimentos, porcionar y guisar."/>
    <x v="3"/>
    <s v="Cajeme"/>
    <x v="4"/>
    <n v="3"/>
    <s v="Contrato por tiempo indeterminado"/>
    <n v="7580"/>
    <s v="Prestaciones de ley y propinas, transporte para horario nocturno."/>
    <x v="0"/>
    <x v="2"/>
    <x v="0"/>
    <s v="Ninguno"/>
    <s v="Construir la confianza, Gestión del rendimiento, Responsabilidad"/>
    <x v="10"/>
    <x v="1"/>
  </r>
  <r>
    <n v="20610875"/>
    <s v="COBRANZA EN CAJA REGISTRADORA"/>
    <s v="Atención a clientes, cobro de cuentas, realización de facturas."/>
    <x v="3"/>
    <s v="Cajeme"/>
    <x v="4"/>
    <n v="2"/>
    <s v="Contrato por tiempo indeterminado"/>
    <n v="7580"/>
    <s v="Prestaciones de ley, seguro social, INFONAVIT, FONACOT."/>
    <x v="2"/>
    <x v="2"/>
    <x v="0"/>
    <s v="Ninguno"/>
    <s v="Compromiso con el aprendizaje permanente, Construir la confianza, Gestión del rendimiento"/>
    <x v="10"/>
    <x v="1"/>
  </r>
  <r>
    <n v="20610863"/>
    <s v="ATENCIÓN EN MESA A CLIENTES"/>
    <s v="Atención a clientes, servicio a comensales."/>
    <x v="3"/>
    <s v="Cajeme"/>
    <x v="4"/>
    <n v="4"/>
    <s v="Contrato por tiempo indeterminado"/>
    <n v="7580"/>
    <s v="Prestaciones de ley."/>
    <x v="0"/>
    <x v="0"/>
    <x v="0"/>
    <s v="Ninguno"/>
    <s v="Compromiso con el aprendizaje permanente, Construir la confianza, Responsabilidad"/>
    <x v="10"/>
    <x v="1"/>
  </r>
  <r>
    <n v="20610798"/>
    <s v="ATENCIÓN AL CLIENTE"/>
    <s v="Contestar llamadas, atender a clientes, canalizar la información"/>
    <x v="3"/>
    <s v="Cajeme"/>
    <x v="11"/>
    <n v="2"/>
    <s v="Contrato por tiempo indeterminado"/>
    <n v="7580"/>
    <s v="Prestaciones de ley, más bonos"/>
    <x v="2"/>
    <x v="2"/>
    <x v="0"/>
    <s v="Ninguno"/>
    <s v="Gestión del rendimiento, Responsabilidad, Sensibilización tecnológica"/>
    <x v="10"/>
    <x v="1"/>
  </r>
  <r>
    <n v="20610796"/>
    <s v="ASESORÍA DE VENTAS"/>
    <s v="Atención a clientes, capacitación, prospección, acercamiento y conclusión de ventas"/>
    <x v="3"/>
    <s v="Cajeme"/>
    <x v="11"/>
    <n v="4"/>
    <s v="Contrato por tiempo indeterminado"/>
    <n v="7580"/>
    <s v="Prestaciones de ley, más bonos"/>
    <x v="2"/>
    <x v="2"/>
    <x v="0"/>
    <s v="Ninguno"/>
    <s v="Gestión del rendimiento, Responsabilidad"/>
    <x v="10"/>
    <x v="1"/>
  </r>
  <r>
    <n v="20610794"/>
    <s v="ELECTRICISTA INSTALADOR DE PANELES SOLARES"/>
    <s v="Instalaciones de paneles solar y atención al cliente para aclaración de dudas"/>
    <x v="3"/>
    <s v="Cajeme"/>
    <x v="11"/>
    <n v="5"/>
    <s v="Contrato por tiempo indeterminado"/>
    <n v="7580"/>
    <s v="Prestaciones de ley, más bonos"/>
    <x v="6"/>
    <x v="2"/>
    <x v="0"/>
    <s v="Ninguno"/>
    <s v="Compromiso con el aprendizaje permanente, Construir la confianza, Gestión del rendimiento"/>
    <x v="10"/>
    <x v="1"/>
  </r>
  <r>
    <n v="20610731"/>
    <s v="AUXILIAR DE ANAQUELES"/>
    <s v="Para atención al cliente, surtir, exhibir y acomodar mercancía."/>
    <x v="3"/>
    <s v="Cajeme"/>
    <x v="10"/>
    <n v="4"/>
    <s v="Contrato por tiempo indeterminado"/>
    <n v="7580"/>
    <s v="Prestaciones de ley"/>
    <x v="0"/>
    <x v="1"/>
    <x v="0"/>
    <s v="Ninguno"/>
    <s v="Compromiso con el aprendizaje permanente, Construir la confianza, Sensibilización tecnológica"/>
    <x v="10"/>
    <x v="1"/>
  </r>
  <r>
    <n v="20610727"/>
    <s v="AUXILIAR DE CAJA REGISTRADORA"/>
    <s v="Para atención al cliente, cobro y corte de caja."/>
    <x v="3"/>
    <s v="Cajeme"/>
    <x v="10"/>
    <n v="3"/>
    <s v="Contrato por tiempo indeterminado"/>
    <n v="7580"/>
    <s v="Prestaciones de ley"/>
    <x v="0"/>
    <x v="1"/>
    <x v="0"/>
    <s v="Ninguno"/>
    <s v="Compromiso con el aprendizaje permanente, Construir la confianza, Sensibilización tecnológica"/>
    <x v="10"/>
    <x v="1"/>
  </r>
  <r>
    <n v="20610720"/>
    <s v="AUXILIAR DE RASTRO"/>
    <s v="Para actividades de limpieza de cerdo y res, lavado de viseras, empacado y sacrificio de res y cerdo."/>
    <x v="3"/>
    <s v="Cajeme"/>
    <x v="10"/>
    <n v="15"/>
    <s v="Contrato por tiempo indeterminado"/>
    <n v="7580"/>
    <s v="Prestaciones superiores a las de ley, tendrá fondo de ahorro, cartera de huevo a precio especial, comedor y transporte."/>
    <x v="1"/>
    <x v="2"/>
    <x v="0"/>
    <s v="Ninguno"/>
    <s v="Compromiso con el aprendizaje permanente, Gestión del rendimiento, Responsabilidad"/>
    <x v="10"/>
    <x v="1"/>
  </r>
  <r>
    <n v="20610717"/>
    <s v="APRENDIZ DE CUCHILLERO"/>
    <s v="Para corte, deshuese, detallado de piezas de carne de res o cerdo, en área de trabajo con temperatura de 5 grados centigrados."/>
    <x v="3"/>
    <s v="Cajeme"/>
    <x v="10"/>
    <n v="15"/>
    <s v="Contrato por tiempo indeterminado"/>
    <n v="7580"/>
    <s v="Prestaciones superiores a las de ley, tendrá fondo de ahorro, cartera de huevo a precio especial, comedor y transporte."/>
    <x v="1"/>
    <x v="2"/>
    <x v="0"/>
    <s v="Ninguno"/>
    <s v="Compromiso con el aprendizaje permanente, Gestión del rendimiento, Responsabilidad"/>
    <x v="10"/>
    <x v="1"/>
  </r>
  <r>
    <n v="20610716"/>
    <s v="AUXILIAR DE MANTENIMIENTO"/>
    <s v="Dar mantenimiento preventivo y correctivo a las diferentes áreas de la empresa."/>
    <x v="3"/>
    <s v="Cajeme"/>
    <x v="10"/>
    <n v="2"/>
    <s v="Contrato por tiempo indeterminado"/>
    <n v="7580"/>
    <s v="Prestaciones superiores a las de ley, tendrá fondo de ahorro, cartera de huevo a precio especial, comedor y transporte."/>
    <x v="6"/>
    <x v="2"/>
    <x v="0"/>
    <s v="Ninguno"/>
    <s v="Compromiso con el aprendizaje permanente, Gestión del rendimiento, Responsabilidad"/>
    <x v="10"/>
    <x v="1"/>
  </r>
  <r>
    <n v="20610711"/>
    <s v="AUXILIAR DE PRODUCCIÓN"/>
    <s v="Para apoyo en producción y en carga y descarga de producto, acomodo de mercancía en congeladores"/>
    <x v="3"/>
    <s v="Cajeme"/>
    <x v="10"/>
    <n v="15"/>
    <s v="Contrato por tiempo indeterminado"/>
    <n v="7580"/>
    <s v="Prestaciones superiores a las de ley, tendrá fondo de ahorro, cartera de huevo a precio especial, comedor y transporte."/>
    <x v="1"/>
    <x v="2"/>
    <x v="0"/>
    <s v="Ninguno"/>
    <s v="Compromiso con el aprendizaje permanente, Gestión del rendimiento, Responsabilidad"/>
    <x v="10"/>
    <x v="1"/>
  </r>
  <r>
    <n v="20609863"/>
    <s v="MATERIALISTA"/>
    <s v="MATERIAL EN PRODUCCIÓN"/>
    <x v="0"/>
    <s v="Ramos Arizpe"/>
    <x v="6"/>
    <n v="10"/>
    <s v="Contrato por tiempo indeterminado"/>
    <n v="7580"/>
    <s v="FONDO DE AHORRO, SALARIO BASE, TRANSPORTE, VALES DE DESPENSA, COMEDOR, AGUINALDO 22 DÍAS, PRESTACIONES DE LEY"/>
    <x v="1"/>
    <x v="1"/>
    <x v="0"/>
    <s v="Ninguno"/>
    <s v="Compromiso con el aprendizaje permanente, Construir la confianza, Gestión del rendimiento, Planeación y organización, Responsabilidad"/>
    <x v="19"/>
    <x v="1"/>
  </r>
  <r>
    <n v="20609845"/>
    <s v="INSPECTOR DE CALIDAD"/>
    <s v="CALIDAD DE PRODUCTO"/>
    <x v="0"/>
    <s v="Ramos Arizpe"/>
    <x v="6"/>
    <n v="10"/>
    <s v="Contrato por tiempo indeterminado"/>
    <n v="7580"/>
    <s v="FONDO DE AHORRO, SALARIO BASE, COMEDOR, VALES DE DESPENSA, TRANSPORTE, PRESTACIONES DE LEY, AGUINALDO 22 DÍAS"/>
    <x v="1"/>
    <x v="1"/>
    <x v="0"/>
    <s v="Ninguno"/>
    <s v="Compromiso con el aprendizaje permanente, Construir la confianza, Gestión del rendimiento, Responsabilidad, Toma de decisiones/valoraciones"/>
    <x v="19"/>
    <x v="1"/>
  </r>
  <r>
    <n v="20609829"/>
    <s v="OPERADOR DE PRODUCCIÓN"/>
    <s v="LÍNEAS DE PRODUCCIÓN"/>
    <x v="0"/>
    <s v="Ramos Arizpe"/>
    <x v="6"/>
    <n v="40"/>
    <s v="Contrato por tiempo indeterminado"/>
    <n v="7580"/>
    <s v="PRESTACIONES DE LEY, COMEDOR, AGUINALDO 22 DÍAS, VALES DE DESPENSA, FONDEO DE AHORRO, SALARIO BASE, TRANSPORTE"/>
    <x v="1"/>
    <x v="1"/>
    <x v="0"/>
    <s v="Ninguno"/>
    <s v="Compromiso con el aprendizaje permanente, Construir la confianza, Creatividad, Gestión del rendimiento, Responsabilidad, Toma de decisiones/valoraciones"/>
    <x v="19"/>
    <x v="1"/>
  </r>
  <r>
    <n v="20609639"/>
    <s v="GUARDIA DE SEGURIDAD"/>
    <s v="Monitoreo y vigilancia de áreas de la empresa"/>
    <x v="3"/>
    <s v="Cajeme"/>
    <x v="10"/>
    <n v="3"/>
    <s v="Contrato por tiempo indeterminado"/>
    <n v="7580"/>
    <s v="Vales de despensa, ayuda de transporte y bonos de productividad."/>
    <x v="0"/>
    <x v="2"/>
    <x v="0"/>
    <s v="Ninguno"/>
    <s v="Compromiso con el aprendizaje permanente, Gestión del rendimiento, Sensibilización tecnológica"/>
    <x v="9"/>
    <x v="1"/>
  </r>
  <r>
    <n v="20609627"/>
    <s v="AUXILIAR DE LIMPIEZA"/>
    <s v="Limpieza interna de áreas internas de hospital"/>
    <x v="3"/>
    <s v="Cajeme"/>
    <x v="13"/>
    <n v="3"/>
    <s v="Contrato por tiempo indeterminado"/>
    <n v="7580"/>
    <s v="Prestaciones de ley"/>
    <x v="0"/>
    <x v="2"/>
    <x v="0"/>
    <s v="Ninguno"/>
    <s v="Construir la confianza, Gestión del rendimiento, Responsabilidad"/>
    <x v="9"/>
    <x v="1"/>
  </r>
  <r>
    <n v="20609575"/>
    <s v="OPERACIONES DE RECTIFICADO PRENSAS"/>
    <s v="Operar máquina rectificadora, horno y prensas."/>
    <x v="3"/>
    <s v="Cajeme"/>
    <x v="6"/>
    <n v="25"/>
    <s v="Contrato por tiempo indeterminado"/>
    <n v="7580"/>
    <s v="Se ofrece fondo de ahorro, 3 incrementos salariales en el primer año, comedor, transporte, uniforme."/>
    <x v="0"/>
    <x v="2"/>
    <x v="0"/>
    <s v="Ninguno"/>
    <s v="Compromiso con el aprendizaje permanente, Construir la confianza, Gestión del rendimiento"/>
    <x v="9"/>
    <x v="1"/>
  </r>
  <r>
    <n v="20609548"/>
    <s v="AUXILIAR DE POST MAQUINADO"/>
    <s v="Manipular las máquinas que hacen los proceso de limpieza de las piezas producidas."/>
    <x v="3"/>
    <s v="Cajeme"/>
    <x v="6"/>
    <n v="15"/>
    <s v="Contrato por tiempo indeterminado"/>
    <n v="7580"/>
    <s v="Comedor, transporte, uniforme. 3 incrementos salariales en el primer año. Fondo de ahorro, préstamos personales, beneficios para los hijos, servicio de paramédicos."/>
    <x v="0"/>
    <x v="2"/>
    <x v="0"/>
    <s v="Ninguno"/>
    <s v="Compromiso con el aprendizaje permanente, Construir la confianza, Gestión del rendimiento"/>
    <x v="9"/>
    <x v="1"/>
  </r>
  <r>
    <n v="20609512"/>
    <s v="OPERACIONES DE CALIFICADO"/>
    <s v="Revisión de piezas maquinadas, utilización de herramientas para medición."/>
    <x v="3"/>
    <s v="Cajeme"/>
    <x v="6"/>
    <n v="10"/>
    <s v="Contrato por tiempo indeterminado"/>
    <n v="7580"/>
    <s v="Se ofrece fondo de ahorro, 3 incrementos salariales en el primer año, comedor, transporte, uniforme."/>
    <x v="0"/>
    <x v="2"/>
    <x v="0"/>
    <s v="Ninguno"/>
    <s v="Compromiso con el aprendizaje permanente, Construir la confianza, Gestión del rendimiento"/>
    <x v="9"/>
    <x v="1"/>
  </r>
  <r>
    <n v="20609478"/>
    <s v="OPERACIONES DE PRODUCCIÓN"/>
    <s v="Realizar actividades de producción, operación de máquinas asignadas, cumplir con los requerimientos de calidad, llenado, casting, empaque, moldeo."/>
    <x v="3"/>
    <s v="Cajeme"/>
    <x v="6"/>
    <n v="30"/>
    <s v="Contrato por tiempo indeterminado"/>
    <n v="7580"/>
    <s v="Se ofrece fondo de ahorro, 3 incrementos salariales en el primer año, comedor, transporte, uniforme."/>
    <x v="0"/>
    <x v="0"/>
    <x v="0"/>
    <s v="Ninguno"/>
    <s v="Compromiso con el aprendizaje permanente, Construir la confianza, Gestión del rendimiento"/>
    <x v="9"/>
    <x v="1"/>
  </r>
  <r>
    <n v="20609399"/>
    <s v="AUXILIAR GENERAL"/>
    <s v="Apoyo en actividades generales dentro de la empresa."/>
    <x v="3"/>
    <s v="Cajeme"/>
    <x v="8"/>
    <n v="30"/>
    <s v="Contrato por tiempo indeterminado"/>
    <n v="7580"/>
    <s v="Prestaciones de ley, tendrá transporte y alimentación"/>
    <x v="1"/>
    <x v="1"/>
    <x v="0"/>
    <s v="Ninguno"/>
    <s v="Compromiso con el aprendizaje permanente, Gestión del rendimiento"/>
    <x v="9"/>
    <x v="1"/>
  </r>
  <r>
    <n v="20609379"/>
    <s v="OPERACIONES DE PLANTA"/>
    <s v="Realización de operaciones asignadas dentro de la planta"/>
    <x v="3"/>
    <s v="Cajeme"/>
    <x v="8"/>
    <n v="30"/>
    <s v="Contrato por tiempo indeterminado"/>
    <n v="7580"/>
    <s v="Prestaciones de ley, tendrá transporte y alimentación"/>
    <x v="1"/>
    <x v="1"/>
    <x v="0"/>
    <s v="Ninguno"/>
    <s v="Compromiso con el aprendizaje permanente, Gestión del rendimiento"/>
    <x v="9"/>
    <x v="1"/>
  </r>
  <r>
    <n v="20609375"/>
    <s v="ASESORÍA TELEFÓNICA"/>
    <s v="Atención al público, realizar llamadas telefónicas de entrada y salida con fines de tele marketing."/>
    <x v="3"/>
    <s v="Cajeme"/>
    <x v="8"/>
    <n v="20"/>
    <s v="Contrato por tiempo indeterminado"/>
    <n v="7580"/>
    <s v="Tendrá prestaciones de ley, bono de bienvenida, bono de asistencia, bono de productividad y bono por cada referido."/>
    <x v="2"/>
    <x v="2"/>
    <x v="0"/>
    <s v="Ninguno"/>
    <s v="Compromiso con el aprendizaje permanente, Creatividad, Responsabilidad, Sensibilización tecnológica"/>
    <x v="9"/>
    <x v="1"/>
  </r>
  <r>
    <n v="20609201"/>
    <s v="VENDEDOR DE PISO DISPONIBILIDAD"/>
    <s v="ELABORAR PLANOGRAMAS, VENTAS"/>
    <x v="0"/>
    <s v="Saltillo"/>
    <x v="1"/>
    <n v="5"/>
    <s v="Contrato por tiempo indeterminado"/>
    <n v="7580"/>
    <s v="Y ADICIONALES, SALARIO BASE, PRESTACIONES DE LEY"/>
    <x v="1"/>
    <x v="1"/>
    <x v="0"/>
    <s v="Ninguno"/>
    <s v="Compromiso con el aprendizaje permanente, Construir la confianza, Creatividad, Gestión del rendimiento, Planeación y organización, Responsabilidad, Sensibilización tecnológica, Toma de decisiones/valoraciones, Visión"/>
    <x v="7"/>
    <x v="1"/>
  </r>
  <r>
    <n v="20609167"/>
    <s v="VENDEDOR CARNES"/>
    <s v="MANEJO BASCULA, RECIBO PRODUCTO POR CADUCAR"/>
    <x v="0"/>
    <s v="Saltillo"/>
    <x v="1"/>
    <n v="2"/>
    <s v="Contrato por tiempo indeterminado"/>
    <n v="7580"/>
    <s v="Y ADICIONALES, SALARIO BASE, PRESTACIONES DE LEY"/>
    <x v="1"/>
    <x v="1"/>
    <x v="0"/>
    <s v="Ninguno"/>
    <s v="Compromiso con el aprendizaje permanente, Construir la confianza, Creatividad, Gestión del rendimiento, Responsabilidad, Sensibilización tecnológica, Toma de decisiones/valoraciones, Visión"/>
    <x v="7"/>
    <x v="1"/>
  </r>
  <r>
    <n v="20608925"/>
    <s v="AYUDANTE GENERAL TALLER"/>
    <s v="MANTENIMIENTO EDIFICIO"/>
    <x v="0"/>
    <s v="Arteaga"/>
    <x v="10"/>
    <n v="1"/>
    <s v="Contrato por tiempo indeterminado"/>
    <n v="7580"/>
    <s v="PRESTACIONES DE LEY, SALARIO BASE, Y ADICIONAL"/>
    <x v="0"/>
    <x v="1"/>
    <x v="0"/>
    <s v="Ninguno"/>
    <s v="Capacitación de los demás, Comunicación, Construir la confianza, Gestión del rendimiento, Responsabilidad, Sensibilización tecnológica"/>
    <x v="7"/>
    <x v="1"/>
  </r>
  <r>
    <n v="20608660"/>
    <s v="AUXILIAR DE COCINA Y PRODUCCIÓN"/>
    <s v="Para apoyo en diferentes actividades de cocina."/>
    <x v="3"/>
    <s v="Cajeme"/>
    <x v="1"/>
    <n v="5"/>
    <s v="Contrato por tiempo indeterminado"/>
    <n v="7580"/>
    <s v="Prestaciones de ley y comisiones."/>
    <x v="0"/>
    <x v="2"/>
    <x v="0"/>
    <s v="Ninguno"/>
    <s v="Compromiso con el aprendizaje permanente, Construir la confianza, Gestión del rendimiento, Sensibilización tecnológica"/>
    <x v="20"/>
    <x v="1"/>
  </r>
  <r>
    <n v="20608547"/>
    <s v="COBRANZA DOMICILIARIA"/>
    <s v="Cobranza en campo, programación de convenios, plan de trabajo y bitácoras, depósitos a bancos"/>
    <x v="3"/>
    <s v="Cajeme"/>
    <x v="14"/>
    <n v="5"/>
    <s v="Contrato por tiempo indeterminado"/>
    <n v="7580"/>
    <s v="Prestaciones de ley y adicionales."/>
    <x v="0"/>
    <x v="2"/>
    <x v="0"/>
    <s v="Ninguno"/>
    <s v="Construir la confianza, Gestión del rendimiento, Responsabilidad"/>
    <x v="20"/>
    <x v="1"/>
  </r>
  <r>
    <n v="20608427"/>
    <s v="OPERACIONES DE ENSAMBLADO"/>
    <s v="Para realizar operaciones de producción bajo previa capacitación y adiestramiento establecido por la planta, para lograr ensamble de arneses."/>
    <x v="3"/>
    <s v="Cajeme"/>
    <x v="6"/>
    <n v="25"/>
    <s v="Contrato por tiempo indeterminado"/>
    <n v="7580"/>
    <s v="Con servicio de comedor y transporte, seguro de vida, fondo de ahorro, vacaciones, aguinaldo."/>
    <x v="0"/>
    <x v="1"/>
    <x v="0"/>
    <s v="Ninguno"/>
    <s v="Compromiso con el aprendizaje permanente, Responsabilidad"/>
    <x v="20"/>
    <x v="1"/>
  </r>
  <r>
    <n v="20608419"/>
    <s v="AUXILIAR DE PRODUCCIÓN"/>
    <s v="Para realizar operaciones de producción bajo previa capacitación y adiestramiento establecido por la planta, para lograr ensamble de arneses."/>
    <x v="3"/>
    <s v="Cajeme"/>
    <x v="6"/>
    <n v="30"/>
    <s v="Contrato por tiempo indeterminado"/>
    <n v="7580"/>
    <s v="Con servicio de comedor y transporte, seguro de vida, fondo de ahorro, vacaciones, aguinaldo."/>
    <x v="0"/>
    <x v="1"/>
    <x v="0"/>
    <s v="Ninguno"/>
    <s v="Compromiso con el aprendizaje permanente, Responsabilidad"/>
    <x v="20"/>
    <x v="1"/>
  </r>
  <r>
    <n v="20608402"/>
    <s v="AUXILIAR GENERAL"/>
    <s v="Apoyo general en distintas áres para apoyo en producción dentro de la planta para la elaboración de circuitos eléctricos y revisión de acabado."/>
    <x v="3"/>
    <s v="Cajeme"/>
    <x v="6"/>
    <n v="30"/>
    <s v="Contrato por tiempo indeterminado"/>
    <n v="7580"/>
    <s v="Con servicio de comedor y transporte, seguro de vida, fondo de ahorro, vacaciones, aguinaldo."/>
    <x v="0"/>
    <x v="1"/>
    <x v="0"/>
    <s v="Ninguno"/>
    <s v="Compromiso con el aprendizaje permanente, Responsabilidad"/>
    <x v="20"/>
    <x v="1"/>
  </r>
  <r>
    <n v="20608381"/>
    <s v="DESPACHO DE GASOLINA"/>
    <s v="Despacho de gasolina, atención a clientes."/>
    <x v="3"/>
    <s v="Cajeme"/>
    <x v="8"/>
    <n v="10"/>
    <s v="Contrato por tiempo indeterminado"/>
    <n v="7580"/>
    <s v="Bono de puntualidad de $100, bono de Contratación $1,000"/>
    <x v="0"/>
    <x v="1"/>
    <x v="0"/>
    <s v="Ninguno"/>
    <s v="Compromiso con el aprendizaje permanente, Gestión del rendimiento, Responsabilidad"/>
    <x v="20"/>
    <x v="1"/>
  </r>
  <r>
    <n v="20608373"/>
    <s v="GUARDIA DE SEGURIDAD"/>
    <s v="Vigilancia de empresas privadas, hacer rondines, llenado de bitácora"/>
    <x v="3"/>
    <s v="Cajeme"/>
    <x v="2"/>
    <n v="30"/>
    <s v="Contrato por tiempo indeterminado"/>
    <n v="7580"/>
    <s v="Prestaciones de ley"/>
    <x v="0"/>
    <x v="1"/>
    <x v="0"/>
    <s v="Ninguno"/>
    <s v="Compromiso con el aprendizaje permanente, Creatividad, Gestión del rendimiento"/>
    <x v="20"/>
    <x v="1"/>
  </r>
  <r>
    <n v="20608342"/>
    <s v="AUXILIAR DE ALMACÉN"/>
    <s v="Para acomodo de mercancía en racks con patín hidráulico y acomodo de cajas de productos."/>
    <x v="3"/>
    <s v="Cajeme"/>
    <x v="10"/>
    <n v="5"/>
    <s v="Contrato por tiempo indeterminado"/>
    <n v="7580"/>
    <s v="Prestaciones de ley y bonos."/>
    <x v="0"/>
    <x v="1"/>
    <x v="0"/>
    <s v="Ninguno"/>
    <s v="Construir la confianza, Creatividad, Gestión del rendimiento"/>
    <x v="25"/>
    <x v="1"/>
  </r>
  <r>
    <n v="20608329"/>
    <s v="AUXILIAR DE PISO"/>
    <s v="Para acomodo de mercancía en anaqueles, limpieza de área, revisar caducidades."/>
    <x v="3"/>
    <s v="Cajeme"/>
    <x v="10"/>
    <n v="5"/>
    <s v="Contrato por tiempo indeterminado"/>
    <n v="7580"/>
    <s v="Prestaciones de ley y bonos."/>
    <x v="0"/>
    <x v="1"/>
    <x v="0"/>
    <s v="Ninguno"/>
    <s v="Construir la confianza, Creatividad, Gestión del rendimiento"/>
    <x v="25"/>
    <x v="1"/>
  </r>
  <r>
    <n v="20608321"/>
    <s v="AUXILIAR DE CAJA"/>
    <s v="Para atención a clientes, manejo de caja y efectivo, apoyo en tienda y acomodo de su área."/>
    <x v="3"/>
    <s v="Cajeme"/>
    <x v="10"/>
    <n v="5"/>
    <s v="Contrato por tiempo indeterminado"/>
    <n v="7580"/>
    <s v="Prestaciones de ley y bonos."/>
    <x v="2"/>
    <x v="1"/>
    <x v="0"/>
    <s v="Ninguno"/>
    <s v="Construir la confianza, Creatividad, Gestión del rendimiento"/>
    <x v="25"/>
    <x v="1"/>
  </r>
  <r>
    <n v="20608295"/>
    <s v="AUXILIAR DE LIMPIEZA EN EL EXTERIOR"/>
    <s v="Para limpieza de exteriores de áreas y jardines de casa particular."/>
    <x v="3"/>
    <s v="Cajeme"/>
    <x v="10"/>
    <n v="1"/>
    <s v="Contrato por tiempo indeterminado"/>
    <n v="7580"/>
    <s v="Prestaciones de ley y bonos."/>
    <x v="1"/>
    <x v="1"/>
    <x v="0"/>
    <s v="Ninguno"/>
    <s v="Construir la confianza, Creatividad, Gestión del rendimiento"/>
    <x v="20"/>
    <x v="1"/>
  </r>
  <r>
    <n v="20608279"/>
    <s v="AUXILIAR DE EMPAQUE"/>
    <s v="Para empaque y acomodo de mercancía, atención al cliente."/>
    <x v="3"/>
    <s v="Cajeme"/>
    <x v="10"/>
    <n v="5"/>
    <s v="Contrato por tiempo indeterminado"/>
    <n v="7580"/>
    <s v="Prestaciones de ley y bonos."/>
    <x v="0"/>
    <x v="1"/>
    <x v="0"/>
    <s v="Ninguno"/>
    <s v="Construir la confianza, Creatividad, Gestión del rendimiento"/>
    <x v="20"/>
    <x v="1"/>
  </r>
  <r>
    <n v="20608155"/>
    <s v="OPERACIONES DE PRODUCCIÓN"/>
    <s v="Corte y deshuese, empaquetado, embarques, armado de cartón, limpieza, sacrificio."/>
    <x v="3"/>
    <s v="Cajeme"/>
    <x v="10"/>
    <n v="30"/>
    <s v="Contrato por tiempo indeterminado"/>
    <n v="7580"/>
    <s v="Prestaciones de ley, caja de ahorro, fondo de ahorro, vales de despensa, trasporte, tiempo extra."/>
    <x v="1"/>
    <x v="1"/>
    <x v="0"/>
    <s v="Ninguno"/>
    <s v="Compromiso con el aprendizaje permanente, Gestión del rendimiento, Responsabilidad"/>
    <x v="20"/>
    <x v="1"/>
  </r>
  <r>
    <n v="20608144"/>
    <s v="AUXILIAR DE CORTE"/>
    <s v="Apoyo en el corte y deshuese de producto, limpieza, y otras actividades generales."/>
    <x v="3"/>
    <s v="Cajeme"/>
    <x v="10"/>
    <n v="30"/>
    <s v="Contrato por tiempo indeterminado"/>
    <n v="7580"/>
    <s v="Prestaciones de ley, caja de ahorro, fondo de ahorro, vales de despensa, trasporte, tiempo extra."/>
    <x v="1"/>
    <x v="1"/>
    <x v="0"/>
    <s v="Ninguno"/>
    <s v="Compromiso con el aprendizaje permanente, Gestión del rendimiento, Responsabilidad"/>
    <x v="20"/>
    <x v="1"/>
  </r>
  <r>
    <n v="20608143"/>
    <s v="AUXILIAR DE EMPAQUETADO"/>
    <s v="Apoyo en el empaquetado de producto, embarques, armado de cartón, limpieza."/>
    <x v="3"/>
    <s v="Cajeme"/>
    <x v="10"/>
    <n v="30"/>
    <s v="Contrato por tiempo indeterminado"/>
    <n v="7580"/>
    <s v="Prestaciones de ley, caja de ahorro, fondo de ahorro, vales de despensa, trasporte, tiempo extra."/>
    <x v="1"/>
    <x v="1"/>
    <x v="0"/>
    <s v="Ninguno"/>
    <s v="Compromiso con el aprendizaje permanente, Gestión del rendimiento, Responsabilidad"/>
    <x v="20"/>
    <x v="1"/>
  </r>
  <r>
    <n v="20605939"/>
    <s v="OPERADOR GENERAL"/>
    <s v="ENSAMBLE"/>
    <x v="0"/>
    <s v="Arteaga"/>
    <x v="6"/>
    <n v="22"/>
    <s v="Contrato por tiempo indeterminado"/>
    <n v="7580"/>
    <s v="SEGURO DE VIDA, FONDO DE AHORRO , DÍA DE CUMPLEAÑOS SE PAGA DOBLE, AYUDA ESCOLAR., PRESTACIONES DE LEY"/>
    <x v="0"/>
    <x v="1"/>
    <x v="0"/>
    <s v="Ninguno"/>
    <s v="Compromiso con el aprendizaje permanente, Construir la confianza, Gestión del rendimiento"/>
    <x v="26"/>
    <x v="1"/>
  </r>
  <r>
    <n v="20604354"/>
    <s v="LAVAPLATOS"/>
    <s v="PREPARACIÓN DE ALIMENTOS"/>
    <x v="0"/>
    <s v="Saltillo"/>
    <x v="4"/>
    <n v="1"/>
    <s v="Contrato por tiempo indeterminado"/>
    <n v="7580"/>
    <s v="SALARIO BASE, PRESTACIONES DE LEY"/>
    <x v="1"/>
    <x v="4"/>
    <x v="0"/>
    <s v="Ninguno"/>
    <s v="Compromiso con el aprendizaje permanente, Construir la confianza, Gestión del rendimiento, Planeación y organización, Responsabilidad, Toma de decisiones/valoraciones"/>
    <x v="14"/>
    <x v="1"/>
  </r>
  <r>
    <n v="20604349"/>
    <s v="BARRISTA"/>
    <s v="MONTAJE ALIMENTOS"/>
    <x v="0"/>
    <s v="Saltillo"/>
    <x v="4"/>
    <n v="3"/>
    <s v="Contrato por tiempo indeterminado"/>
    <n v="7580"/>
    <s v="PRESTACIONES DE LEY, SALARIO BASE"/>
    <x v="1"/>
    <x v="5"/>
    <x v="0"/>
    <s v="Ninguno"/>
    <s v="Construir la confianza, Gestión del rendimiento, Planeación y organización, Responsabilidad, Sensibilización tecnológica, Visión"/>
    <x v="14"/>
    <x v="1"/>
  </r>
  <r>
    <n v="20604332"/>
    <s v="CAJERO"/>
    <s v="VENTAS DE MOSTRADOR"/>
    <x v="0"/>
    <s v="Saltillo"/>
    <x v="4"/>
    <n v="3"/>
    <s v="Contrato por tiempo indeterminado"/>
    <n v="7580"/>
    <s v="SALARIO BASE, PRESTACIONES DE LEY"/>
    <x v="1"/>
    <x v="5"/>
    <x v="0"/>
    <s v="Ninguno"/>
    <s v="Capacitación de los demás, Compromiso con el aprendizaje permanente, Construir la confianza, Gestión del rendimiento, Planeación y organización"/>
    <x v="14"/>
    <x v="1"/>
  </r>
  <r>
    <n v="20604090"/>
    <s v="AUXILIAR DE PISO DE VENTA"/>
    <s v="Acomodo y surtido de mercancía, limpieza de departamento, señalización y atención a clientes."/>
    <x v="3"/>
    <s v="Cajeme"/>
    <x v="1"/>
    <n v="8"/>
    <s v="Contrato por tiempo indeterminado"/>
    <n v="7580"/>
    <s v="Vales de despensa, bono de puntualidad, descuento a empleado, bono de productividad."/>
    <x v="0"/>
    <x v="2"/>
    <x v="0"/>
    <s v="Ninguno"/>
    <s v="Compromiso con el aprendizaje permanente, Creatividad, Responsabilidad, Sensibilización tecnológica"/>
    <x v="11"/>
    <x v="1"/>
  </r>
  <r>
    <n v="20604025"/>
    <s v="CUENTAS EJECUTIVAS Y ATENCIÓN A CLIENTES"/>
    <s v="Manejo de computadora, prospección de clientes, cierre de ventas, seguimiento a cotizaciones y pedidos, elaboración de cotizaciones y órdenes de compra, redacción de correos a clientes, atención telefónica."/>
    <x v="3"/>
    <s v="Cajeme"/>
    <x v="6"/>
    <n v="1"/>
    <s v="Contrato por tiempo indeterminado"/>
    <n v="7580"/>
    <s v="Seguro IMSS desde el día 1, vacaciones aguinaldo, prima vacacional, sueldo quincenal."/>
    <x v="4"/>
    <x v="2"/>
    <x v="0"/>
    <s v="Ninguno"/>
    <s v="Gestión del rendimiento, Responsabilidad, Sensibilización tecnológica"/>
    <x v="11"/>
    <x v="1"/>
  </r>
  <r>
    <n v="20603027"/>
    <s v="AGENTE DE SEGUROS"/>
    <s v="Idear estrategias de marketing, prospección de clientes potenciales, brindar un servicio eficiente, cálido y de confianza y crear relaciones de largo plazo con los clientes, integrar el expediente del cliente y registrar la información del contrato en el sistema, proporcionar información completa sobre los requisitos, costos, trámites y procedimientos de atención a reclamaciones, preparar informes comerciales, conservación de cartera de clientes. "/>
    <x v="3"/>
    <s v="Cajeme"/>
    <x v="14"/>
    <n v="10"/>
    <s v="Contrato por tiempo indeterminado"/>
    <n v="7580"/>
    <s v="Se ofrece seguro de vida, fondo de ahorro, vales de despensa, bonos."/>
    <x v="2"/>
    <x v="3"/>
    <x v="0"/>
    <s v="Ninguno"/>
    <s v="Responsabilidad, Sensibilización tecnológica"/>
    <x v="16"/>
    <x v="1"/>
  </r>
  <r>
    <n v="20602982"/>
    <s v="AUXILIAR DE LIMPIEZA "/>
    <s v="LIMPIEZA EN GENERAL "/>
    <x v="1"/>
    <s v="Cuajimalpa de Morelos"/>
    <x v="12"/>
    <n v="2"/>
    <s v="Contrato por tiempo indeterminado"/>
    <n v="7580"/>
    <s v="PRESTACIONES DE LEY"/>
    <x v="0"/>
    <x v="1"/>
    <x v="0"/>
    <s v="Ninguno"/>
    <s v="Capacitación de los demás, Compromiso con el aprendizaje permanente, Comunicación, Gestión del rendimiento, Sensibilización tecnológica"/>
    <x v="21"/>
    <x v="1"/>
  </r>
  <r>
    <n v="20602943"/>
    <s v="ASESOR DE SERVICIO "/>
    <s v="ATENCIÓN A CLIENTES "/>
    <x v="1"/>
    <s v="Cuajimalpa de Morelos"/>
    <x v="8"/>
    <n v="1"/>
    <s v="Contrato por tiempo indeterminado"/>
    <n v="7580"/>
    <s v="PRESTACIONES DE LEY , PRIMA VACACIONAL "/>
    <x v="6"/>
    <x v="3"/>
    <x v="0"/>
    <s v="Ninguno"/>
    <s v="Compromiso con el aprendizaje permanente, Comunicación, Construir la confianza, Orientación al cliente, Responsabilidad, Sensibilización tecnológica"/>
    <x v="21"/>
    <x v="1"/>
  </r>
  <r>
    <n v="20602876"/>
    <s v="MESEROS "/>
    <s v="ATENCIÓN A CLIENTES"/>
    <x v="1"/>
    <s v="Miguel Hidalgo"/>
    <x v="4"/>
    <n v="5"/>
    <s v="Contrato por tiempo indeterminado"/>
    <n v="7580"/>
    <s v="PRESTACIONES DE LEY "/>
    <x v="1"/>
    <x v="2"/>
    <x v="0"/>
    <s v="Ninguno"/>
    <s v="Capacitación de los demás, Compromiso con el aprendizaje permanente, Comunicación, Planeación y organización, Visión"/>
    <x v="0"/>
    <x v="1"/>
  </r>
  <r>
    <n v="20602781"/>
    <s v="OPERADOR CAMIÓN 5A RUEDA"/>
    <s v="CONOCER LA CIUDAD"/>
    <x v="0"/>
    <s v="Saltillo"/>
    <x v="6"/>
    <n v="1"/>
    <s v="Contrato por tiempo indeterminado"/>
    <n v="7580"/>
    <s v="SALARIO BASE, PRESTACIONES DE LEY "/>
    <x v="1"/>
    <x v="0"/>
    <x v="0"/>
    <s v="Ninguno"/>
    <s v="Compromiso con el aprendizaje permanente, Comunicación, Construir la confianza, Liderazgo, Responsabilidad"/>
    <x v="14"/>
    <x v="1"/>
  </r>
  <r>
    <n v="20602687"/>
    <s v="BARISTA EN CAFÉ RESTAURANT"/>
    <s v="Elaboración de café y todo lo relacionado con barismo, manipulación de altas y bajas temperaturas por las distintas máquinas que se requieren para la realización de las bebidas, poder cargar 25 lbs o más, servicio al cliente."/>
    <x v="3"/>
    <s v="Cajeme"/>
    <x v="1"/>
    <n v="2"/>
    <s v="Contrato por tiempo indeterminado"/>
    <n v="7580"/>
    <s v="Prestaciones de ley, caja de ahorro."/>
    <x v="2"/>
    <x v="1"/>
    <x v="0"/>
    <s v="Ninguno"/>
    <s v="Compromiso con el aprendizaje permanente, Construir la confianza, Sensibilización tecnológica"/>
    <x v="16"/>
    <x v="1"/>
  </r>
  <r>
    <n v="20602019"/>
    <s v="AUXILIAR DE ALMACÉN"/>
    <s v="Apoyo en almacén, limpieza y descarga de camiones de trigo y maíz."/>
    <x v="3"/>
    <s v="Cajeme"/>
    <x v="3"/>
    <n v="10"/>
    <s v="Contrato por tiempo indeterminado"/>
    <n v="7580"/>
    <s v="Prestaciones de ley, vales de despensa mensual de $ 1,400, premio de asistencia y fondo de ahorro."/>
    <x v="1"/>
    <x v="2"/>
    <x v="1"/>
    <s v=""/>
    <s v="Compromiso con el aprendizaje permanente, Construir la confianza"/>
    <x v="7"/>
    <x v="1"/>
  </r>
  <r>
    <n v="20602005"/>
    <s v="REPARTO DE ALIMENTOS EN MOTOCICLETA"/>
    <s v="Entrega domiciliaria de pedidos de clientes."/>
    <x v="3"/>
    <s v="Cajeme"/>
    <x v="1"/>
    <n v="3"/>
    <s v="Contrato por tiempo indeterminado"/>
    <n v="7580"/>
    <s v="Bono de puntualidad, bono por desempeño, prestaciones de ley, apoyo funerario, uniforme."/>
    <x v="0"/>
    <x v="2"/>
    <x v="0"/>
    <s v="Ninguno"/>
    <s v="Compromiso con el aprendizaje permanente, Sensibilización tecnológica"/>
    <x v="7"/>
    <x v="1"/>
  </r>
  <r>
    <n v="20601993"/>
    <s v="ATENCIÓN EN MESA A COMENSALES"/>
    <s v="Atención a clientes, tomar pedidos, limpieza del área y otras actividades relacionadas."/>
    <x v="3"/>
    <s v="Cajeme"/>
    <x v="1"/>
    <n v="3"/>
    <s v="Contrato por tiempo indeterminado"/>
    <n v="7580"/>
    <s v="Bono de puntualidad, bono por desempeño, prestaciones de ley, apoyo funerario, uniforme."/>
    <x v="0"/>
    <x v="2"/>
    <x v="0"/>
    <s v="Ninguno"/>
    <s v="Compromiso con el aprendizaje permanente, Sensibilización tecnológica"/>
    <x v="7"/>
    <x v="1"/>
  </r>
  <r>
    <n v="20601967"/>
    <s v="ASESORÍA PROFESIONAL DE VENTAS"/>
    <s v="Prospección de calle y eventos, atención a clientes, demostración de unidades, cotización y plan de financiamiento, seguimiento y registro, facturación y entrega de unidades, firma de contrato."/>
    <x v="3"/>
    <s v="Cajeme"/>
    <x v="1"/>
    <n v="5"/>
    <s v="Contrato por tiempo indeterminado"/>
    <n v="7580"/>
    <s v="Prestaciones de ley,  comisiones, fondo de ahorro, seguro de vida."/>
    <x v="2"/>
    <x v="3"/>
    <x v="0"/>
    <s v="Ninguno"/>
    <s v="Creatividad, Responsabilidad, Sensibilización tecnológica"/>
    <x v="7"/>
    <x v="1"/>
  </r>
  <r>
    <n v="20601115"/>
    <s v="GUARDIA DE SEGURIDAD"/>
    <s v="Para vigilancia de estanques y áreas de la empresa."/>
    <x v="3"/>
    <s v="Cajeme"/>
    <x v="2"/>
    <n v="10"/>
    <s v="Contrato por tiempo indeterminado"/>
    <n v="7580"/>
    <s v="Prestaciones de ley, seguro de vida, transporte, alimentación y hospedaje."/>
    <x v="1"/>
    <x v="2"/>
    <x v="0"/>
    <s v="Ninguno"/>
    <s v="Compromiso con el aprendizaje permanente, Gestión del rendimiento, Responsabilidad"/>
    <x v="21"/>
    <x v="1"/>
  </r>
  <r>
    <n v="20601108"/>
    <s v="INSPECCIÓN DE CALIDAD"/>
    <s v="Inspección de calidad en área de sacrificio."/>
    <x v="3"/>
    <s v="Cajeme"/>
    <x v="10"/>
    <n v="1"/>
    <s v="Contrato por tiempo indeterminado"/>
    <n v="7580"/>
    <s v="Prestaciones superiores a las de ley, tendrá fondo de ahorro, cartera de huevo a precio especial, comedor y transporte."/>
    <x v="6"/>
    <x v="2"/>
    <x v="0"/>
    <s v="Ninguno"/>
    <s v="Compromiso con el aprendizaje permanente, Gestión del rendimiento, Responsabilidad"/>
    <x v="21"/>
    <x v="1"/>
  </r>
  <r>
    <n v="20600947"/>
    <s v="ASESOR DE SERVICIO "/>
    <s v="ATENCIÓN A CLIENTES "/>
    <x v="1"/>
    <s v="Cuajimalpa de Morelos"/>
    <x v="8"/>
    <n v="1"/>
    <s v="Contrato por tiempo indeterminado"/>
    <n v="7580"/>
    <s v="PRIMA VACACIONAL , PRESTACIONES DE LEY "/>
    <x v="6"/>
    <x v="3"/>
    <x v="0"/>
    <s v="Ninguno"/>
    <s v="Compromiso con el aprendizaje permanente, Comunicación, Construir la confianza, Orientación al cliente, Responsabilidad, Sensibilización tecnológica"/>
    <x v="34"/>
    <x v="1"/>
  </r>
  <r>
    <n v="20600006"/>
    <s v="AUXILIAR DE OPERACIONES EN GASOLINERA"/>
    <s v="Realizar las cargas y descargas de combustible, cumplimiento del programa de mantenimiento de las instalaciones, limpieza general de planta, cumplimiento de la normativa de protección civil"/>
    <x v="3"/>
    <s v="Cajeme"/>
    <x v="1"/>
    <n v="5"/>
    <s v="Contrato por tiempo indeterminado"/>
    <n v="7580"/>
    <s v="Bono de productividad, vales de despensa, fondo de ahorro."/>
    <x v="0"/>
    <x v="2"/>
    <x v="0"/>
    <s v="Ninguno"/>
    <s v="Compromiso con el aprendizaje permanente, Gestión del rendimiento, Responsabilidad"/>
    <x v="31"/>
    <x v="1"/>
  </r>
  <r>
    <n v="20600005"/>
    <s v="AUXILIAR DESPACHADOR DE GASOLINA"/>
    <s v="Para atención a clientes en la venta de combustible y aceites."/>
    <x v="3"/>
    <s v="Cajeme"/>
    <x v="1"/>
    <n v="5"/>
    <s v="Contrato por tiempo indeterminado"/>
    <n v="7580"/>
    <s v="Prestaciones de ley, caja de ahorro, comisiones por ventas, vales de despensa"/>
    <x v="0"/>
    <x v="1"/>
    <x v="0"/>
    <s v="Ninguno"/>
    <s v="Compromiso con el aprendizaje permanente, Gestión del rendimiento, Responsabilidad"/>
    <x v="31"/>
    <x v="1"/>
  </r>
  <r>
    <n v="20599955"/>
    <s v="CHOFER VALET PARKIN"/>
    <s v="ATENCIÓN A CLIENTES"/>
    <x v="1"/>
    <s v="Iztapalapa"/>
    <x v="7"/>
    <n v="1"/>
    <s v="Contrato por tiempo indeterminado"/>
    <n v="7580"/>
    <s v="PRESTACIONES DE LEY "/>
    <x v="0"/>
    <x v="0"/>
    <x v="0"/>
    <s v="Ninguno"/>
    <s v="Compromiso con el aprendizaje permanente, Comunicación, Planeación y organización, Responsabilidad, Sensibilización tecnológica"/>
    <x v="34"/>
    <x v="1"/>
  </r>
  <r>
    <n v="20599937"/>
    <s v="BOLETERO"/>
    <s v="ATENCIÓN A CLIENTES"/>
    <x v="1"/>
    <s v="Iztapalapa"/>
    <x v="7"/>
    <n v="1"/>
    <s v="Contrato por tiempo indeterminado"/>
    <n v="7580"/>
    <s v="PRESTACIONES DE LEY, PROPINAS"/>
    <x v="0"/>
    <x v="2"/>
    <x v="0"/>
    <s v="Ninguno"/>
    <s v="Comunicación, Construir la confianza, Gestión del rendimiento, Planeación y organización, Responsabilidad"/>
    <x v="34"/>
    <x v="1"/>
  </r>
  <r>
    <n v="20599166"/>
    <s v="AYUDANTE GENERAL "/>
    <s v="LABORES GENERALES DE LIMPIEZA EN RESTAURANT"/>
    <x v="1"/>
    <s v="Miguel Hidalgo"/>
    <x v="4"/>
    <n v="5"/>
    <s v="Contrato por tiempo indeterminado"/>
    <n v="7580"/>
    <s v="PRESTACIONES DE LEY "/>
    <x v="1"/>
    <x v="1"/>
    <x v="0"/>
    <s v="Ninguno"/>
    <s v="Compromiso con el aprendizaje permanente, Comunicación, Planeación y organización, Responsabilidad, Visión"/>
    <x v="34"/>
    <x v="1"/>
  </r>
  <r>
    <n v="20599158"/>
    <s v="MESEROS "/>
    <s v="ATENCIÓN A CLIENTES"/>
    <x v="1"/>
    <s v="Miguel Hidalgo"/>
    <x v="4"/>
    <n v="5"/>
    <s v="Contrato por tiempo indeterminado"/>
    <n v="7580"/>
    <s v="PRESTACIONES DE LEY "/>
    <x v="1"/>
    <x v="2"/>
    <x v="0"/>
    <s v="Ninguno"/>
    <s v="Capacitación de los demás, Compromiso con el aprendizaje permanente, Comunicación, Planeación y organización, Visión"/>
    <x v="34"/>
    <x v="1"/>
  </r>
  <r>
    <n v="20599153"/>
    <s v="GARROTEROS"/>
    <s v="ATENCIÓN A CLIENTES, LIMPIEZA DE MESAS "/>
    <x v="1"/>
    <s v="Miguel Hidalgo"/>
    <x v="4"/>
    <n v="5"/>
    <s v="Contrato por tiempo indeterminado"/>
    <n v="7580"/>
    <s v="PRESTACIONES DE LEY "/>
    <x v="1"/>
    <x v="2"/>
    <x v="0"/>
    <s v="Ninguno"/>
    <s v="Compromiso con el aprendizaje permanente, Comunicación, Planeación y organización, Trabajo en equipo, Visión"/>
    <x v="34"/>
    <x v="1"/>
  </r>
  <r>
    <n v="20599075"/>
    <s v="AUXILIAR GENERAL"/>
    <s v="Actividades dentro de empresas privadas, barrer, trapear, mopear, sacudir, limpiar vidrios."/>
    <x v="3"/>
    <s v="Cajeme"/>
    <x v="2"/>
    <n v="10"/>
    <s v="Contrato por tiempo indeterminado"/>
    <n v="7580"/>
    <s v="Prestaciones de ley."/>
    <x v="0"/>
    <x v="2"/>
    <x v="0"/>
    <s v="Ninguno"/>
    <s v="Compromiso con el aprendizaje permanente, Construir la confianza, Gestión del rendimiento"/>
    <x v="13"/>
    <x v="1"/>
  </r>
  <r>
    <n v="20599058"/>
    <s v="AUXILIAR DE LIMPIEZA"/>
    <s v="Actividades dentro de empresas privadas, barrer, trapear, mopear, sacudir, limpiar vidrios."/>
    <x v="3"/>
    <s v="Cajeme"/>
    <x v="2"/>
    <n v="10"/>
    <s v="Contrato por tiempo indeterminado"/>
    <n v="7580"/>
    <s v="Prestaciones de ley."/>
    <x v="0"/>
    <x v="2"/>
    <x v="0"/>
    <s v="Ninguno"/>
    <s v="Compromiso con el aprendizaje permanente, Construir la confianza, Gestión del rendimiento"/>
    <x v="13"/>
    <x v="1"/>
  </r>
  <r>
    <n v="20598846"/>
    <s v="VALUADOR DE ORO "/>
    <s v="ATENCION A CLIENTES, VENTAS Y VALUAR PRENDAS DE ORO PARA EMPEÑO "/>
    <x v="0"/>
    <s v="Saltillo"/>
    <x v="14"/>
    <n v="5"/>
    <s v="Contrato por tiempo indeterminado"/>
    <n v="7580"/>
    <s v="DESCUENTOS DE EMPLEADO, PRESTACIONES DE LEY, SEGURO DE VIDA"/>
    <x v="2"/>
    <x v="2"/>
    <x v="0"/>
    <s v="Ninguno"/>
    <s v="Compromiso con el aprendizaje permanente, Construir la confianza, Responsabilidad, Sensibilización tecnológica, Visión"/>
    <x v="5"/>
    <x v="1"/>
  </r>
  <r>
    <n v="20598419"/>
    <s v="AUXILIAR DE CHOFER"/>
    <s v="Auxiliar chofer en general, para traslado de muebles de oficina, cargar, armado, instalaciones y pintura."/>
    <x v="3"/>
    <s v="Cajeme"/>
    <x v="10"/>
    <n v="3"/>
    <s v="Contrato por tiempo indeterminado"/>
    <n v="7580"/>
    <s v="Prestaciones de ley."/>
    <x v="2"/>
    <x v="2"/>
    <x v="0"/>
    <s v="Ninguno"/>
    <s v="Compromiso con el aprendizaje permanente, Construir la confianza, Responsabilidad"/>
    <x v="26"/>
    <x v="1"/>
  </r>
  <r>
    <n v="20598414"/>
    <s v="CAPTURISTA EN INFORMÁTICA"/>
    <s v="Grabador de datos, evaluar y aplicar resultados, desarrollo de información, análisis, conciliar información para cierre del mes, trabajo en equipo, administrar base de datos."/>
    <x v="3"/>
    <s v="Cajeme"/>
    <x v="10"/>
    <n v="1"/>
    <s v="Contrato por tiempo indeterminado"/>
    <n v="7580"/>
    <s v="Prestaciones de ley."/>
    <x v="2"/>
    <x v="3"/>
    <x v="0"/>
    <s v="Ninguno"/>
    <s v="Compromiso con el aprendizaje permanente, Construir la confianza, Responsabilidad"/>
    <x v="26"/>
    <x v="1"/>
  </r>
  <r>
    <n v="20598407"/>
    <s v="AUXILIAR DE CARPINTERO"/>
    <s v="Apoyo como auxiliar del supervisor, el cual le indicará realizar cortes a materia prima, bondeo, maqueo, instalación de chapas, manijas, lijar metal, madera."/>
    <x v="3"/>
    <s v="Cajeme"/>
    <x v="10"/>
    <n v="5"/>
    <s v="Contrato por tiempo indeterminado"/>
    <n v="7580"/>
    <s v="Prestaciones de ley."/>
    <x v="2"/>
    <x v="2"/>
    <x v="0"/>
    <s v="Ninguno"/>
    <s v="Compromiso con el aprendizaje permanente, Construir la confianza, Responsabilidad"/>
    <x v="26"/>
    <x v="1"/>
  </r>
  <r>
    <n v="20596378"/>
    <s v="AUXILIAR DE CAJA DE AUTO LAVADO"/>
    <s v="Atención al cliente, ventas, manejo de efectivo, corte de caja, facturación en general."/>
    <x v="3"/>
    <s v="Cajeme"/>
    <x v="3"/>
    <n v="2"/>
    <s v="Contrato por tiempo indeterminado"/>
    <n v="7580"/>
    <s v="Prestaciones de ley y bonos."/>
    <x v="2"/>
    <x v="2"/>
    <x v="0"/>
    <s v="Ninguno"/>
    <s v="Compromiso con el aprendizaje permanente, Construir la confianza, Gestión del rendimiento"/>
    <x v="14"/>
    <x v="1"/>
  </r>
  <r>
    <n v="20596372"/>
    <s v="AUXILIAR DE LAVADO DE AUTOMÓVILES"/>
    <s v="Limpieza y detallado de autos, manejo de pistola alta presión, secado y limpieza de área."/>
    <x v="3"/>
    <s v="Cajeme"/>
    <x v="3"/>
    <n v="5"/>
    <s v="Contrato por tiempo indeterminado"/>
    <n v="7580"/>
    <s v="Bonos por metas cumplidas, propinas muy atractivas, horas extras pagadas."/>
    <x v="1"/>
    <x v="1"/>
    <x v="0"/>
    <s v="Ninguno"/>
    <s v="Compromiso con el aprendizaje permanente, Construir la confianza, Gestión del rendimiento"/>
    <x v="14"/>
    <x v="1"/>
  </r>
  <r>
    <n v="20596352"/>
    <s v="AUXILIAR DE COCINA"/>
    <s v="Apoyo en cocina, limpieza de sus áreas, y actividades que se requieran."/>
    <x v="3"/>
    <s v="Cajeme"/>
    <x v="1"/>
    <n v="5"/>
    <s v="Contrato por tiempo indeterminado"/>
    <n v="7580"/>
    <s v="Prestaciones de ley."/>
    <x v="0"/>
    <x v="2"/>
    <x v="0"/>
    <s v="Ninguno"/>
    <s v="Compromiso con el aprendizaje permanente, Construir la confianza, Gestión del rendimiento"/>
    <x v="14"/>
    <x v="0"/>
  </r>
  <r>
    <n v="20596343"/>
    <s v="PROMOTORÍA DE ANAQUELES"/>
    <s v="Visitar tiendas de autoservicio y negociar instalar exhibidores con productos."/>
    <x v="3"/>
    <s v="Cajeme"/>
    <x v="10"/>
    <n v="5"/>
    <s v="Contrato por tiempo indeterminado"/>
    <n v="7580"/>
    <s v="Prestaciones de ley"/>
    <x v="0"/>
    <x v="2"/>
    <x v="0"/>
    <s v="Ninguno"/>
    <s v="Construir la confianza, Creatividad, Responsabilidad, Toma de decisiones/valoraciones"/>
    <x v="14"/>
    <x v="1"/>
  </r>
  <r>
    <n v="20596299"/>
    <s v="OPERACIONES DE PRODUCCIÓN"/>
    <s v="Apoyo en la producción de tocino, operar maquinaria para surtir el programa de producción."/>
    <x v="3"/>
    <s v="Cajeme"/>
    <x v="6"/>
    <n v="15"/>
    <s v="Contrato por tiempo indeterminado"/>
    <n v="7580"/>
    <s v="Prestaciones de ley, bono de antigüedad a partir de los 6 meses."/>
    <x v="0"/>
    <x v="1"/>
    <x v="0"/>
    <s v="Ninguno"/>
    <s v="Compromiso con el aprendizaje permanente, Responsabilidad, Toma de decisiones/valoraciones"/>
    <x v="6"/>
    <x v="1"/>
  </r>
  <r>
    <n v="20596289"/>
    <s v="AUXILIAR DE EMPAQUE"/>
    <s v="Apoyo en el empaque de tocino, etiquetado y filtro de calidad del producto."/>
    <x v="3"/>
    <s v="Cajeme"/>
    <x v="6"/>
    <n v="10"/>
    <s v="Contrato por tiempo indeterminado"/>
    <n v="7580"/>
    <s v="Prestaciones de ley, bono de antigüedad a partir de los 6 meses."/>
    <x v="0"/>
    <x v="1"/>
    <x v="0"/>
    <s v="Ninguno"/>
    <s v="Compromiso con el aprendizaje permanente, Responsabilidad, Toma de decisiones/valoraciones"/>
    <x v="6"/>
    <x v="1"/>
  </r>
  <r>
    <n v="20596191"/>
    <s v="AUXILIAR GENERAL DE GRANJA"/>
    <s v="Para alimentación de gallinas, recolección de huevo, carga y descarga del mismo producto y mantenimiento en general de la granja."/>
    <x v="3"/>
    <s v="Cajeme"/>
    <x v="10"/>
    <n v="15"/>
    <s v="Contrato por tiempo indeterminado"/>
    <n v="7580"/>
    <s v="Fondo de ahorro del 7 por ciento, transporte gratuito, aguinaldo 16 días por el 1 año, después del 2do. Por 31 días."/>
    <x v="0"/>
    <x v="2"/>
    <x v="1"/>
    <s v=""/>
    <s v="Compromiso con el aprendizaje permanente, Gestión del rendimiento, Responsabilidad"/>
    <x v="6"/>
    <x v="1"/>
  </r>
  <r>
    <n v="20596181"/>
    <s v="VIGILANCIA NOCTURNA"/>
    <s v="Para vigilancia de instalaciones en turno nocturno y reporte de incidencias."/>
    <x v="3"/>
    <s v="Cajeme"/>
    <x v="10"/>
    <n v="1"/>
    <s v="Contrato por tiempo indeterminado"/>
    <n v="7580"/>
    <s v="Fondo de ahorro del 7 por ciento, transporte gratuito, aguinaldo 16 días por el 1 año, después del 2do. Por 31 días."/>
    <x v="1"/>
    <x v="1"/>
    <x v="0"/>
    <s v="Ninguno"/>
    <s v="Gestión del rendimiento"/>
    <x v="6"/>
    <x v="1"/>
  </r>
  <r>
    <n v="20595314"/>
    <s v="RESPONSABLE DE LOGÍSTICA"/>
    <s v="Atención a clientes, y llevar logística de servicios funerarios."/>
    <x v="3"/>
    <s v="Cajeme"/>
    <x v="7"/>
    <n v="1"/>
    <s v="Contrato por tiempo indeterminado"/>
    <n v="7580"/>
    <s v="Prestaciones de ley y comisiones."/>
    <x v="0"/>
    <x v="1"/>
    <x v="0"/>
    <s v="Ninguno"/>
    <s v="Gestión del rendimiento, Responsabilidad, Sensibilización tecnológica"/>
    <x v="8"/>
    <x v="1"/>
  </r>
  <r>
    <n v="20595310"/>
    <s v="ASESORÍA DE VENTAS"/>
    <s v="Atención a clientes, venta y prospección"/>
    <x v="3"/>
    <s v="Cajeme"/>
    <x v="7"/>
    <n v="10"/>
    <s v="Contrato por tiempo indeterminado"/>
    <n v="7580"/>
    <s v="Comisiones y bono de productividad"/>
    <x v="2"/>
    <x v="2"/>
    <x v="0"/>
    <s v="Ninguno"/>
    <s v="Responsabilidad, Sensibilización tecnológica"/>
    <x v="8"/>
    <x v="1"/>
  </r>
  <r>
    <n v="20595306"/>
    <s v="AUXILIAR DE SERVICIOS GENERALES"/>
    <s v="Limpieza general de áreas"/>
    <x v="3"/>
    <s v="Cajeme"/>
    <x v="7"/>
    <n v="5"/>
    <s v="Contrato por tiempo indeterminado"/>
    <n v="7580"/>
    <s v="Prestaciones de ley y comisiones."/>
    <x v="0"/>
    <x v="2"/>
    <x v="0"/>
    <s v="Ninguno"/>
    <s v="Gestión del rendimiento, Responsabilidad, Sensibilización tecnológica"/>
    <x v="8"/>
    <x v="1"/>
  </r>
  <r>
    <n v="20595283"/>
    <s v="AUXILIAR DE PRODUCCIÓN"/>
    <s v="Apoyo en área de producción en fábrica, recibir mercancías, pesar, etiquetar."/>
    <x v="3"/>
    <s v="Cajeme"/>
    <x v="6"/>
    <n v="20"/>
    <s v="Contrato por tiempo indeterminado"/>
    <n v="7580"/>
    <s v="Prestaciones de ley."/>
    <x v="0"/>
    <x v="1"/>
    <x v="0"/>
    <s v="Ninguno"/>
    <s v="Compromiso con el aprendizaje permanente, Creatividad"/>
    <x v="8"/>
    <x v="1"/>
  </r>
  <r>
    <n v="20595252"/>
    <s v="VENTAS AL DETALLE"/>
    <s v="Promoción de ventas al detalle, atención a clientes mayoreo y gran mayoreo y prospectos, venta de producto en diferentes sectores de la ciudad, abarrotes, papelería."/>
    <x v="3"/>
    <s v="Cajeme"/>
    <x v="10"/>
    <n v="3"/>
    <s v="Contrato por tiempo indeterminado"/>
    <n v="7580"/>
    <s v="Prestaciones de ley, más comisiones."/>
    <x v="0"/>
    <x v="2"/>
    <x v="0"/>
    <s v="Ninguno"/>
    <s v="Gestión del rendimiento, Sensibilización tecnológica"/>
    <x v="8"/>
    <x v="1"/>
  </r>
  <r>
    <n v="20595240"/>
    <s v="OPERACIONES DE PRODUCCIÓN"/>
    <s v="Apoyo en área de producción en fábrica."/>
    <x v="3"/>
    <s v="Cajeme"/>
    <x v="10"/>
    <n v="20"/>
    <s v="Contrato por tiempo indeterminado"/>
    <n v="7580"/>
    <s v="Prestaciones de ley"/>
    <x v="0"/>
    <x v="1"/>
    <x v="0"/>
    <s v="Ninguno"/>
    <s v="Compromiso con el aprendizaje permanente, Gestión del rendimiento"/>
    <x v="8"/>
    <x v="1"/>
  </r>
  <r>
    <n v="20595146"/>
    <s v="LAVACARROS"/>
    <s v="Lavado a presión de autos y detallado manual."/>
    <x v="3"/>
    <s v="Cajeme"/>
    <x v="2"/>
    <n v="5"/>
    <s v="Contrato por tiempo indeterminado"/>
    <n v="7580"/>
    <s v="Prestaciones de ley"/>
    <x v="0"/>
    <x v="2"/>
    <x v="1"/>
    <s v=""/>
    <s v="Compromiso con el aprendizaje permanente, Construir la confianza"/>
    <x v="8"/>
    <x v="1"/>
  </r>
  <r>
    <n v="20593317"/>
    <s v="ASESORÍA DE VENTAS MOTORIZADAS"/>
    <s v="Colocación de prestamos en efectivo, seguimiento y atención a clientes."/>
    <x v="3"/>
    <s v="Cajeme"/>
    <x v="14"/>
    <n v="10"/>
    <s v="Contrato por tiempo indeterminado"/>
    <n v="7580"/>
    <s v="Prestaciones de ley, comisiones, seguro de vida, casco, trámite de licencia, seguro de daños a terceros, crecimiento laboral, incentivos."/>
    <x v="1"/>
    <x v="1"/>
    <x v="0"/>
    <s v="Ninguno"/>
    <s v="Gestión del rendimiento, Responsabilidad, Sensibilización tecnológica"/>
    <x v="34"/>
    <x v="1"/>
  </r>
  <r>
    <n v="20593288"/>
    <s v="GUARDIA DE SEGURIDAD"/>
    <s v="Vigilancia de áreas de locales del mercado"/>
    <x v="3"/>
    <s v="Cajeme"/>
    <x v="2"/>
    <n v="6"/>
    <s v="Contrato por tiempo indeterminado"/>
    <n v="7580"/>
    <s v="Prestaciones de ley, bono por puntualidad y asistencia."/>
    <x v="2"/>
    <x v="5"/>
    <x v="0"/>
    <s v="Ninguno"/>
    <s v="Compromiso con el aprendizaje permanente, Construir la confianza, Creatividad"/>
    <x v="34"/>
    <x v="1"/>
  </r>
  <r>
    <n v="20593279"/>
    <s v="RESPONSABLE DE TURNO"/>
    <s v="Manejo de personal, manejo de efectivo, control de inventarios, piso, caja, gusto por el servicio al cliente."/>
    <x v="3"/>
    <s v="Cajeme"/>
    <x v="10"/>
    <n v="10"/>
    <s v="Contrato por tiempo indeterminado"/>
    <n v="7580"/>
    <s v="Incentivos, comisión en base a resultados, seguro de gastos médicos mayores, seguro de vida."/>
    <x v="0"/>
    <x v="2"/>
    <x v="0"/>
    <s v="Ninguno"/>
    <s v="Compromiso con el aprendizaje permanente, Construir la confianza, Creatividad, Sensibilización tecnológica"/>
    <x v="34"/>
    <x v="1"/>
  </r>
  <r>
    <n v="20593275"/>
    <s v="AUXILIAR DE TIENDA"/>
    <s v="Limpieza, acomodo, atención al cliente, caja, preinventarios"/>
    <x v="3"/>
    <s v="Cajeme"/>
    <x v="10"/>
    <n v="20"/>
    <s v="Contrato por tiempo indeterminado"/>
    <n v="7580"/>
    <s v="Incentivos, vales de despensa, seguro de vida, sueldo se paga semanal los incentivos  y vales de despensa se pagan mensuales."/>
    <x v="0"/>
    <x v="2"/>
    <x v="0"/>
    <s v="Ninguno"/>
    <s v="Compromiso con el aprendizaje permanente, Construir la confianza, Creatividad, Sensibilización tecnológica"/>
    <x v="34"/>
    <x v="1"/>
  </r>
  <r>
    <n v="20593241"/>
    <s v="PERSONAL OPERADOR DE ARNESES"/>
    <s v="Realizar operaciones bajo previa capacitación y adiestramiento establecido por la planta, para lograr ensamble de areneses."/>
    <x v="3"/>
    <s v="Cajeme"/>
    <x v="6"/>
    <n v="30"/>
    <s v="Contrato por tiempo indeterminado"/>
    <n v="7580"/>
    <s v="Prestaciones de ley, con servicio de comedor y transporte, seguro de vida, fondo de ahorro, vacaciones, aguinaldo."/>
    <x v="1"/>
    <x v="1"/>
    <x v="0"/>
    <s v="Ninguno"/>
    <s v="Compromiso con el aprendizaje permanente, Construir la confianza, Creatividad"/>
    <x v="34"/>
    <x v="1"/>
  </r>
  <r>
    <n v="20593217"/>
    <s v="SECRETARIADO EJECUTIVO"/>
    <s v="Para atención a clientes, hacer escritos, manejo de archivo, y otras actividades de oficina."/>
    <x v="3"/>
    <s v="Cajeme"/>
    <x v="11"/>
    <n v="1"/>
    <s v="Contrato por tiempo indeterminado"/>
    <n v="7580"/>
    <s v="Prestaciones de ley"/>
    <x v="2"/>
    <x v="1"/>
    <x v="0"/>
    <s v="Ninguno"/>
    <s v="Creatividad, Responsabilidad, Sensibilización tecnológica"/>
    <x v="34"/>
    <x v="1"/>
  </r>
  <r>
    <n v="20590100"/>
    <s v="AUXILIAR DE LIMPIEZA"/>
    <s v="Para limpieza de áreas general asignadas en empresas."/>
    <x v="3"/>
    <s v="Cajeme"/>
    <x v="10"/>
    <n v="5"/>
    <s v="Contrato por tiempo indeterminado"/>
    <n v="7580"/>
    <s v="Prestaciones de ley"/>
    <x v="0"/>
    <x v="1"/>
    <x v="0"/>
    <s v="Ninguno"/>
    <s v="Compromiso con el aprendizaje permanente, Construir la confianza, Gestión del rendimiento"/>
    <x v="2"/>
    <x v="1"/>
  </r>
  <r>
    <n v="20518692"/>
    <s v="AUXILIAR DE ALMACEN"/>
    <s v="REALIZAR LOS CONTEOS CÍCLICOS DE MATERIALES, DETECTANDO LAS DIFERENCIAS POR FALTANTES Y SOBRANTES., REALIZAR LOS CONTEOS EN LA TOMA FÍSICA DE INVENTARIOS., RECIBIR LOS PRODUCTOS DE LOS PROVEEDORES DE ACUERDO A LAS CONDICIONES PACTADAS EN LA ORDEN DE COMPRA ., RECIBIR LOS PRODUCTOS Y EFECTUAR EL ACOMODO  DE ACUERDO A LAS ESPECIFICACIONES MENCIONADAS EN EL EMPAQUE., RETIRAR Y AFECTAR EN EL SISTEMA, LOS MATERIALES DEL  ÁREA  USUARIA POR CONCEPTO DE DEVOLUCIÓN., SURTIR LOS MATERIALES CONFORME LO SOLICITADO EN LOS TICKETS, Y DEMAS ACTIVIDADES  INHERENTES A SU PUESTO."/>
    <x v="1"/>
    <s v="Iztapalapa"/>
    <x v="1"/>
    <n v="4"/>
    <s v="Contrato por tiempo indeterminado"/>
    <n v="7580"/>
    <s v="IMSS DESDE EL PRIMER DIA DE TRABAJO Y INTEGRADO AL 100%, PRESTACIONES DE LEY"/>
    <x v="2"/>
    <x v="2"/>
    <x v="0"/>
    <s v="Ninguno"/>
    <s v="Compromiso con el aprendizaje permanente, Orientación al cliente, Planeación y organización, Responsabilidad, Sensibilización tecnológica"/>
    <x v="36"/>
    <x v="0"/>
  </r>
  <r>
    <n v="20603786"/>
    <s v="AUXILIAR DE LIMPIEZA"/>
    <s v="Realizar limpieza en oficinas y áreas comunes"/>
    <x v="1"/>
    <s v="Iztacalco"/>
    <x v="5"/>
    <n v="5"/>
    <s v="Contrato por tiempo indeterminado"/>
    <n v="7582"/>
    <s v="Prestaciones de ley"/>
    <x v="1"/>
    <x v="1"/>
    <x v="0"/>
    <s v="Ninguno"/>
    <s v="Compromiso con el aprendizaje permanente, Comunicación, Gestión del rendimiento, Responsabilidad, Visión"/>
    <x v="27"/>
    <x v="1"/>
  </r>
  <r>
    <n v="20608575"/>
    <s v="AUXILIAR DE PANADERÍA"/>
    <s v="Apoyo en la elaboración de producto, acomodo de mercancía."/>
    <x v="3"/>
    <s v="Cajeme"/>
    <x v="10"/>
    <n v="3"/>
    <s v="Contrato por tiempo indeterminado"/>
    <n v="7590"/>
    <s v="Prestaciones de ley, seguro contra accidentes, transporte nocturno, plan de desarrollo, FONACOT, universidad corporativa, Incentivo mensual de puntualidad, vale de despensa semanal, descuento de empleados y bono de cajeros."/>
    <x v="0"/>
    <x v="1"/>
    <x v="0"/>
    <s v="Ninguno"/>
    <s v="Compromiso con el aprendizaje permanente, Construir la confianza, Creatividad"/>
    <x v="20"/>
    <x v="1"/>
  </r>
  <r>
    <n v="20607692"/>
    <s v="CHOFER DE REPARTO"/>
    <s v="CHOFER DE REPARTO"/>
    <x v="1"/>
    <s v="Azcapotzalco"/>
    <x v="10"/>
    <n v="5"/>
    <s v="Contrato por tiempo indeterminado"/>
    <n v="7590"/>
    <s v="PRESTACIONES DE LEY"/>
    <x v="0"/>
    <x v="2"/>
    <x v="0"/>
    <s v="Ninguno"/>
    <s v="Compromiso con el aprendizaje permanente, Gestión del rendimiento, Sensibilización tecnológica"/>
    <x v="3"/>
    <x v="1"/>
  </r>
  <r>
    <n v="20606203"/>
    <s v="TABLAJERO"/>
    <s v="Atender los pedidos de carnes. Vigilar el estado de las carnes, utensilios, equipo y herramienta para que estén en óptimas condiciones de higiene, así como llevar el control de éstas."/>
    <x v="0"/>
    <s v="Saltillo"/>
    <x v="10"/>
    <n v="1"/>
    <s v="Contrato por tiempo indeterminado"/>
    <n v="7590"/>
    <s v="Prestaciones de ley"/>
    <x v="0"/>
    <x v="1"/>
    <x v="0"/>
    <s v="Ninguno"/>
    <s v="Comunicación, Orientación al cliente, Toma de decisiones/valoraciones, Trabajo en equipo"/>
    <x v="13"/>
    <x v="1"/>
  </r>
  <r>
    <n v="20606201"/>
    <s v="AUXILIAR DE SALCHICHONERIA Y LACTEOS"/>
    <s v="SURTIDO DE MERCANCÍA,REVISAR CADUCIDAD DE LA MERCANCÍA Y LIMPIEZA DEL ÁREA DE TRABAJO"/>
    <x v="0"/>
    <s v="Saltillo"/>
    <x v="10"/>
    <n v="1"/>
    <s v="Contrato por tiempo indeterminado"/>
    <n v="7590"/>
    <s v="DESCUENTO EN TIENDA Y DESCUENTO EN COMIDA, FONACOT, VALES DE DESPENSA, PRESTACIONES DE LEY"/>
    <x v="0"/>
    <x v="1"/>
    <x v="0"/>
    <s v="Ninguno"/>
    <s v="Capacitación de los demás, Compromiso con el aprendizaje permanente, Construir la confianza, Gestión del rendimiento, Planeación y organización, Visión"/>
    <x v="13"/>
    <x v="1"/>
  </r>
  <r>
    <n v="20606200"/>
    <s v="AUXILIAR DE ABARROTES"/>
    <s v="ACOMODO DE MERCANCÍA, TRABAJO BAJO PRESIÓN, LLEVAR INVENTARIO, LEVANTAR PEDIDOS"/>
    <x v="0"/>
    <s v="Saltillo"/>
    <x v="10"/>
    <n v="1"/>
    <s v="Contrato por tiempo indeterminado"/>
    <n v="7590"/>
    <s v="PRESTACIONES DE LEY, DESCUENTO EN TIENDA Y DESCUENTO EN COMIDA, FONACOT, VALES DE DESPENSA"/>
    <x v="0"/>
    <x v="1"/>
    <x v="0"/>
    <s v="Ninguno"/>
    <s v="Capacitación de los demás, Compromiso con el aprendizaje permanente, Construir la confianza, Gestión del rendimiento, Planeación y organización, Visión"/>
    <x v="13"/>
    <x v="1"/>
  </r>
  <r>
    <n v="20606199"/>
    <s v="AUXILIAR DE PESCADOS"/>
    <s v="ACOMODO DE VITRINA, TRASPALEO DE MERCANCÍA, ATENCIÓN AL CLIENTE"/>
    <x v="0"/>
    <s v="Saltillo"/>
    <x v="10"/>
    <n v="1"/>
    <s v="Contrato por tiempo indeterminado"/>
    <n v="7590"/>
    <s v="DESCUENTO EN TIENDA Y DESCUENTO EN COMIDA, FONACOT, VALES DE DESPENSA, PRESTACIONES DE LEY"/>
    <x v="0"/>
    <x v="1"/>
    <x v="0"/>
    <s v="Ninguno"/>
    <s v="Capacitación de los demás, Compromiso con el aprendizaje permanente, Construir la confianza, Gestión del rendimiento, Planeación y organización, Visión"/>
    <x v="13"/>
    <x v="1"/>
  </r>
  <r>
    <n v="20603176"/>
    <s v="VIGILANTES "/>
    <s v="VIGILANTES "/>
    <x v="1"/>
    <s v="Azcapotzalco"/>
    <x v="10"/>
    <n v="5"/>
    <s v="Contrato por tiempo indeterminado"/>
    <n v="7590"/>
    <s v="Prestaciones de ley"/>
    <x v="0"/>
    <x v="1"/>
    <x v="0"/>
    <s v="Ninguno"/>
    <s v="Compromiso con el aprendizaje permanente, Comunicación, Construir la confianza, Gestión del rendimiento"/>
    <x v="3"/>
    <x v="1"/>
  </r>
  <r>
    <n v="20602148"/>
    <s v="AYUDANTE DE REPARTO"/>
    <s v="Carga y descarga de los productos, Entrega de mercacía"/>
    <x v="1"/>
    <s v="Benito Juárez"/>
    <x v="6"/>
    <n v="3"/>
    <s v="Contrato por tiempo indeterminado"/>
    <n v="7590"/>
    <s v="Prestaciones de ley"/>
    <x v="1"/>
    <x v="1"/>
    <x v="0"/>
    <s v="Ninguno"/>
    <s v="Compromiso con el aprendizaje permanente, Comunicación, Construir la confianza, Gestión del rendimiento, Planeación y organización, Responsabilidad"/>
    <x v="27"/>
    <x v="1"/>
  </r>
  <r>
    <n v="20601125"/>
    <s v="AUXILIAR DE FRUTAS Y VERDURAS"/>
    <s v="Acomodo y surtido de frutas y verduras."/>
    <x v="3"/>
    <s v="Cajeme"/>
    <x v="10"/>
    <n v="5"/>
    <s v="Contrato por tiempo indeterminado"/>
    <n v="7590"/>
    <s v="Prestaciones de ley, seguro contra accidentes, transporte nocturno, plan de desarrollo, FONACOT, universidad corporativa, Incentivo mensual de puntualidad, vale de despensa semanal, descuento de empleados y bono de cajeros."/>
    <x v="0"/>
    <x v="1"/>
    <x v="0"/>
    <s v="Ninguno"/>
    <s v="Compromiso con el aprendizaje permanente, Construir la confianza, Gestión del rendimiento, Visión"/>
    <x v="21"/>
    <x v="1"/>
  </r>
  <r>
    <n v="20598509"/>
    <s v="AYUDANTE GENERAL"/>
    <s v="SERVICIO AL CLIENTE, HORNEADO, PREPARACION DE BEBIDAD, MANEJO DE CAJA"/>
    <x v="1"/>
    <s v="Iztacalco"/>
    <x v="4"/>
    <n v="10"/>
    <s v="Contrato por tiempo indeterminado"/>
    <n v="7590"/>
    <s v=" 1960 DE VALES"/>
    <x v="0"/>
    <x v="1"/>
    <x v="0"/>
    <s v="Ninguno"/>
    <s v="Comunicación, Construir la confianza, Gestión del rendimiento, Planeación y organización, Visión"/>
    <x v="8"/>
    <x v="1"/>
  </r>
  <r>
    <n v="20598157"/>
    <s v="AGENTE DE VENTAS DE SEGUROS"/>
    <s v="Asesorar y servicio al cliente, renovaciones de pólizas vigentes, Promoción y venta de los productos y servicios que ofrecen las aseguradoras, Prospección y captación de cliente"/>
    <x v="2"/>
    <s v="Ciudad Madero"/>
    <x v="14"/>
    <n v="1"/>
    <s v="Contrato por tiempo indeterminado"/>
    <n v="7590"/>
    <s v="Prestaciones de ley, Salario más comisiones"/>
    <x v="2"/>
    <x v="2"/>
    <x v="0"/>
    <s v="Ninguno"/>
    <s v="Compromiso con el aprendizaje permanente, Construir la confianza, Gestión del rendimiento, Liderazgo, Planeación y organización, Sensibilización tecnológica"/>
    <x v="26"/>
    <x v="1"/>
  </r>
  <r>
    <n v="20606375"/>
    <s v="PERSONAL PARA EL AREA DE ABARROTES"/>
    <s v="ACOMODO DE MERCANCIAS , SURTIR MERCANCIAS"/>
    <x v="2"/>
    <s v="El Mante"/>
    <x v="10"/>
    <n v="2"/>
    <s v="Contrato por tiempo indeterminado"/>
    <n v="7593"/>
    <s v="PRESTACIONES DE LEY"/>
    <x v="1"/>
    <x v="2"/>
    <x v="0"/>
    <s v="Ninguno"/>
    <s v="Compromiso con el aprendizaje permanente, Construir la confianza, Gestión del rendimiento, Planeación y organización, Responsabilidad, Sensibilización tecnológica"/>
    <x v="26"/>
    <x v="1"/>
  </r>
  <r>
    <n v="20606195"/>
    <s v="AUXILIAR DE FRUTAS Y VERDURAS"/>
    <s v="SURTIDO DE MERCANCÍA,REVISAR CADUCIDAD DE LA MERCANCÍA Y LIMPIEZA DEL ÁREA DE TRABAJO"/>
    <x v="0"/>
    <s v="Saltillo"/>
    <x v="10"/>
    <n v="1"/>
    <s v="Contrato por tiempo indeterminado"/>
    <n v="7593"/>
    <s v="FONACOT, VALES DE DESPENSA, DESCUENTO EN TIENDA Y DESCUENTO EN COMIDA, PRESTACIONES DE LEY"/>
    <x v="0"/>
    <x v="1"/>
    <x v="0"/>
    <s v="Ninguno"/>
    <s v="Capacitación de los demás, Compromiso con el aprendizaje permanente, Construir la confianza, Gestión del rendimiento, Planeación y organización, Visión"/>
    <x v="13"/>
    <x v="1"/>
  </r>
  <r>
    <n v="20606192"/>
    <s v="AUXILIAR DE COCINA "/>
    <s v="ELABORACIÓN DE TORTILLA DE MAÍZ Y DE HARINA, LIMPIEZA DEL ÁREA"/>
    <x v="0"/>
    <s v="Saltillo"/>
    <x v="10"/>
    <n v="2"/>
    <s v="Contrato por tiempo indeterminado"/>
    <n v="7593"/>
    <s v="PRESTACIONES DE LEY, FONACOT, VALES DE DESPENSA, DESCUENTO EN TIENDA Y DESCUENTO EN COMIDA"/>
    <x v="0"/>
    <x v="1"/>
    <x v="0"/>
    <s v="Ninguno"/>
    <s v="Capacitación de los demás, Compromiso con el aprendizaje permanente, Construir la confianza, Gestión del rendimiento, Planeación y organización, Visión"/>
    <x v="13"/>
    <x v="1"/>
  </r>
  <r>
    <n v="20606191"/>
    <s v="JEFE DE CARNES"/>
    <s v="SURTIR LA VITRINA, SUPERVISAR LOS CORTES, MANEJO DE PERSONAL DISPONIBILIDAD DE TIEMPO"/>
    <x v="0"/>
    <s v="Saltillo"/>
    <x v="10"/>
    <n v="1"/>
    <s v="Contrato por tiempo indeterminado"/>
    <n v="7593"/>
    <s v="DESCUENTO EN TIENDA Y DESCUENTO EN COMIDA, FONACOT, VALES DE DESPENSA, PRESTACIONES DE LEY"/>
    <x v="0"/>
    <x v="2"/>
    <x v="0"/>
    <s v="Ninguno"/>
    <s v="Capacitación de los demás, Compromiso con el aprendizaje permanente, Construir la confianza, Gestión del rendimiento, Planeación y organización, Visión"/>
    <x v="13"/>
    <x v="1"/>
  </r>
  <r>
    <n v="20596722"/>
    <s v="AUXILIAR DE REPOSTERIA"/>
    <s v="Atención y servicio al cliente., Empacar el producto terminado., Exhibición de mercancía., Realizar producción de postres., Revisar caducidades."/>
    <x v="1"/>
    <s v="Coyoacán"/>
    <x v="1"/>
    <n v="1"/>
    <s v="Contrato por tiempo indeterminado"/>
    <n v="7594"/>
    <s v="Prestaciones de ley, Seguro de vida, Fonde de ahorro , Vales de despensa"/>
    <x v="0"/>
    <x v="1"/>
    <x v="0"/>
    <s v="Ninguno"/>
    <s v="Comunicación, Orientación al cliente"/>
    <x v="14"/>
    <x v="1"/>
  </r>
  <r>
    <n v="20596715"/>
    <s v="ARMADOR DE PEDIDOS"/>
    <s v="SELECCIONAR MERCANCIA CON CALIDAD Y FRESCURA, SERVICIO Y ATENCION AL CLIENTE"/>
    <x v="1"/>
    <s v="Coyoacán"/>
    <x v="1"/>
    <n v="3"/>
    <s v="Contrato por tiempo indeterminado"/>
    <n v="7594"/>
    <s v="Vales de despensa, Seguro de vida, Prestaciones de ley, Fonde de ahorro "/>
    <x v="2"/>
    <x v="1"/>
    <x v="0"/>
    <s v="Ninguno"/>
    <s v="Comunicación, Orientación al cliente"/>
    <x v="14"/>
    <x v="1"/>
  </r>
  <r>
    <n v="20594512"/>
    <s v="CHOFER MENSAJERO"/>
    <s v="ENTREGA DE EQUIPOS A SOCIOS COMERCIALES, ENTREGA Y RECEPCION DE EQUIPOS EN GARANTIA, REALIZA DEPOSITOS BANCARIOS, ATENCION A CLIENTES, VERIFICACION DE LA UNIDAD"/>
    <x v="1"/>
    <s v="Cuauhtémoc"/>
    <x v="9"/>
    <n v="5"/>
    <s v="Contrato por tiempo indeterminado"/>
    <n v="7594"/>
    <s v="PRESTACIONES DE LEY, BONO DE PUNTUALIDAD Y ASISTENCIA"/>
    <x v="2"/>
    <x v="0"/>
    <x v="0"/>
    <s v="Ninguno"/>
    <s v="Compromiso con el aprendizaje permanente, Construir la confianza, Responsabilidad, Sensibilización tecnológica"/>
    <x v="27"/>
    <x v="1"/>
  </r>
  <r>
    <n v="20596246"/>
    <s v="EMPLEADO GENERAL"/>
    <s v="SURTIDO Y ELABORACION DE ALIMENTOS, COBRO EN CAJA, LIMPIEZA Y ATENCIÓN AL CLIENTE"/>
    <x v="4"/>
    <s v="Chihuahua"/>
    <x v="4"/>
    <n v="15"/>
    <s v="Contrato por tiempo indeterminado"/>
    <n v="7597"/>
    <s v="UNIFORMES, COMEDOR, BONO DE RECOMENDADOS, TRANSPORTE, PRESTACIONES DE LEY, BONO DE PUNTUALIDAD"/>
    <x v="1"/>
    <x v="1"/>
    <x v="0"/>
    <s v="Ninguno"/>
    <s v="Orientación al cliente"/>
    <x v="6"/>
    <x v="1"/>
  </r>
  <r>
    <n v="20612385"/>
    <s v="AYUDANTE GENERAL"/>
    <s v="Acomodar y contabilizar el material, Carga y descarga de material"/>
    <x v="1"/>
    <s v="Iztacalco"/>
    <x v="3"/>
    <n v="10"/>
    <s v="Contrato por tiempo indeterminado"/>
    <n v="7600"/>
    <s v="Prestaciones de ley"/>
    <x v="0"/>
    <x v="1"/>
    <x v="0"/>
    <s v="Ninguno"/>
    <s v="Capacitación de los demás, Compromiso con el aprendizaje permanente, Comunicación, Gestión del rendimiento, Responsabilidad, Sensibilización tecnológica, Trabajo en equipo"/>
    <x v="6"/>
    <x v="1"/>
  </r>
  <r>
    <n v="20612144"/>
    <s v="AUXILIAR CONTABLE "/>
    <s v="CONCILIACIONES BANCARIAS , CONTABILIDAD ELECTRÓNICA, FACTURAS, PAGO A PROVEEDORES , UN POCO DE NÓMINAS "/>
    <x v="0"/>
    <s v="Torreón"/>
    <x v="4"/>
    <n v="1"/>
    <s v="Contrato por tiempo indeterminado"/>
    <n v="7600"/>
    <s v="PRESTAMOS , PRESTACIONES DE LEY , FONDO DE AHORRO DOBLE , COMEDOR SUBSIDIADO , INFONAVIT "/>
    <x v="2"/>
    <x v="0"/>
    <x v="0"/>
    <s v="Ninguno"/>
    <s v="Capacitación de los demás, Gestión del rendimiento, Orientación al cliente"/>
    <x v="2"/>
    <x v="1"/>
  </r>
  <r>
    <n v="20611917"/>
    <s v="VENDEDOR/A"/>
    <s v="GENERAR VENTAS DE MOSTRADOR, SERVICIO AL CLIENTE"/>
    <x v="1"/>
    <s v="Milpa Alta"/>
    <x v="1"/>
    <n v="1"/>
    <s v="Contrato por tiempo indeterminado"/>
    <n v="7600"/>
    <s v="PRESTACIONES DE LEY, MAS BONOS"/>
    <x v="2"/>
    <x v="2"/>
    <x v="0"/>
    <s v="Ninguno"/>
    <s v="Compromiso con el aprendizaje permanente, Construir la confianza, Gestión del rendimiento, Responsabilidad, Sensibilización tecnológica, Visión"/>
    <x v="3"/>
    <x v="1"/>
  </r>
  <r>
    <n v="20611789"/>
    <s v="ASISTENTES EDUCATIVAS"/>
    <s v="ASISTENTE DE GUARDERIA"/>
    <x v="4"/>
    <s v="Chihuahua"/>
    <x v="8"/>
    <n v="10"/>
    <s v="Contrato por periodo de prueba"/>
    <n v="7600"/>
    <s v="BONO DE PUNTUALIDAD, PRESTACIONES DE LEY, FONACOT, TRANSPORTE, FONDO DE AHORRO, BONO DE PRODUCTIVIDAD"/>
    <x v="2"/>
    <x v="2"/>
    <x v="0"/>
    <s v="Ninguno"/>
    <s v="Compromiso con el aprendizaje permanente"/>
    <x v="2"/>
    <x v="1"/>
  </r>
  <r>
    <n v="20611555"/>
    <s v="AYUDANTE DE CHÓFER"/>
    <s v="Acomodo y contabilización de material, Apoayar con la carga y descarga de material"/>
    <x v="1"/>
    <s v="Iztacalco"/>
    <x v="3"/>
    <n v="10"/>
    <s v="Contrato por tiempo indeterminado"/>
    <n v="7600"/>
    <s v="Prestaciones de ley"/>
    <x v="0"/>
    <x v="1"/>
    <x v="0"/>
    <s v="Ninguno"/>
    <s v="Compromiso con el aprendizaje permanente, Comunicación, Gestión del rendimiento, Planeación y organización, Responsabilidad, Trabajo en equipo"/>
    <x v="3"/>
    <x v="1"/>
  </r>
  <r>
    <n v="20611552"/>
    <s v="ARQUITECTO "/>
    <s v="Consultas y realización de trámites, Identificación de papeles, Organizar documentos, Realización de depósitos y pagos, Realizar documentos"/>
    <x v="1"/>
    <s v="Cuauhtémoc"/>
    <x v="6"/>
    <n v="1"/>
    <s v="Contrato por tiempo indeterminado"/>
    <n v="7600"/>
    <s v="Prestaciones de ley a los 3 meses de estadía"/>
    <x v="4"/>
    <x v="2"/>
    <x v="0"/>
    <s v="Ninguno"/>
    <s v="(logro de objetivos), Capacitación de los demás, Compromiso con el aprendizaje permanente, Comunicación, Construir la confianza, Creatividad, Gestión del rendimiento, Responsabilidad, Sensibilización tecnológica, Toma de decisiones/valoraciones, Trabajo en equipo, Visión"/>
    <x v="31"/>
    <x v="1"/>
  </r>
  <r>
    <n v="20611150"/>
    <s v="INTENDENTE"/>
    <s v="LIMPIEZA GENERAL ÁREAS COMUNES"/>
    <x v="0"/>
    <s v="Saltillo"/>
    <x v="10"/>
    <n v="1"/>
    <s v="Contrato por tiempo indeterminado"/>
    <n v="7600"/>
    <s v="PRESTACIONES DE LEY, SALARIO BASE"/>
    <x v="1"/>
    <x v="0"/>
    <x v="0"/>
    <s v="Ninguno"/>
    <s v="Compromiso con el aprendizaje permanente, Construir la confianza, Gestión del rendimiento, Planeación y organización, Sensibilización tecnológica"/>
    <x v="44"/>
    <x v="1"/>
  </r>
  <r>
    <n v="20611053"/>
    <s v="AUXILIAR DE LIMPIEZA"/>
    <s v="LIMPIEZA EN GENERAL"/>
    <x v="1"/>
    <s v="Coyoacán"/>
    <x v="7"/>
    <n v="2"/>
    <s v="Contrato por tiempo indeterminado"/>
    <n v="7600"/>
    <s v="PRESTACIONES DE LEY, BONO DE ASISTENCIA"/>
    <x v="0"/>
    <x v="1"/>
    <x v="0"/>
    <s v="Ninguno"/>
    <s v="Compromiso con el aprendizaje permanente, Gestión del rendimiento, Toma de decisiones/valoraciones, Visión"/>
    <x v="45"/>
    <x v="1"/>
  </r>
  <r>
    <n v="20610939"/>
    <s v="AYUDANTE GENERAL.."/>
    <s v="Limpieza de las áreas de preparación de alimentos Preparar Pan y Cortar vegetales"/>
    <x v="1"/>
    <s v="Cuauhtémoc"/>
    <x v="4"/>
    <n v="10"/>
    <s v="Contrato por tiempo indeterminado"/>
    <n v="7600"/>
    <s v="PRESTACIONES DE LEY "/>
    <x v="0"/>
    <x v="1"/>
    <x v="0"/>
    <s v="Ninguno"/>
    <s v="Capacitación de los demás, Compromiso con el aprendizaje permanente, Planeación y organización"/>
    <x v="26"/>
    <x v="1"/>
  </r>
  <r>
    <n v="20610858"/>
    <s v="ASISTENTE EDUCATIVO"/>
    <s v="ACTIVIDADES PEDAGOGICAS, EL CUIDADO Y APOYO A LAS ACTIVIDADES PEDAGOGICAS DE LOS PEQUEÑOS "/>
    <x v="1"/>
    <s v="Cuauhtémoc"/>
    <x v="16"/>
    <n v="10"/>
    <s v="Contrato por tiempo indeterminado"/>
    <n v="7600"/>
    <s v="PRESTACIONES  DE LEY "/>
    <x v="2"/>
    <x v="2"/>
    <x v="0"/>
    <s v="Ninguno"/>
    <s v="Compromiso con el aprendizaje permanente, Comunicación, Construir la confianza, Creatividad, Liderazgo, Planeación y organización, Toma de decisiones/valoraciones, Trabajo en equipo, Visión"/>
    <x v="3"/>
    <x v="1"/>
  </r>
  <r>
    <n v="20610853"/>
    <s v="AUXILIAR DE ENFERMERIA"/>
    <s v="ESTAR AL CUIDADO Y PRESTAR ATENCION A LOS NIÑOS DE LA GUARDERIA "/>
    <x v="1"/>
    <s v="Cuauhtémoc"/>
    <x v="16"/>
    <n v="5"/>
    <s v="Contrato por tiempo indeterminado"/>
    <n v="7600"/>
    <s v="PRESTACIONES  DE LEY "/>
    <x v="0"/>
    <x v="2"/>
    <x v="0"/>
    <s v="Ninguno"/>
    <s v="Compromiso con el aprendizaje permanente, Comunicación, Construir la confianza, Creatividad, Liderazgo, Planeación y organización, Toma de decisiones/valoraciones, Trabajo en equipo, Visión"/>
    <x v="3"/>
    <x v="1"/>
  </r>
  <r>
    <n v="20610850"/>
    <s v="AUXILIAR DE LIMPIEZA"/>
    <s v="REALIZAR LA LIMPIEZA DE LAS AREAS DE LA INSTITUCION"/>
    <x v="1"/>
    <s v="Cuauhtémoc"/>
    <x v="16"/>
    <n v="3"/>
    <s v="Contrato por tiempo indeterminado"/>
    <n v="7600"/>
    <s v="PRESTACIONES  DE LEY "/>
    <x v="0"/>
    <x v="2"/>
    <x v="0"/>
    <s v="Ninguno"/>
    <s v="Compromiso con el aprendizaje permanente, Comunicación, Construir la confianza, Creatividad, Liderazgo, Planeación y organización, Toma de decisiones/valoraciones, Trabajo en equipo, Visión"/>
    <x v="3"/>
    <x v="1"/>
  </r>
  <r>
    <n v="20610842"/>
    <s v="AUXILIAR DE COCINA"/>
    <s v="APOYO A LA ELABORACION DE ALIEMNTOS Y LIMPIEZA DEL AREA DE TRABAJO, CONOCIMIENTOS ELABORACIÓN DE COMIDAS, MANTENER LIMPIA SU AREA DE TRABAJO"/>
    <x v="1"/>
    <s v="Cuauhtémoc"/>
    <x v="16"/>
    <n v="5"/>
    <s v="Contrato por tiempo indeterminado"/>
    <n v="7600"/>
    <s v="PRESTACIONES  DE LEY "/>
    <x v="0"/>
    <x v="2"/>
    <x v="0"/>
    <s v="Ninguno"/>
    <s v="Compromiso con el aprendizaje permanente, Comunicación, Construir la confianza, Creatividad, Liderazgo, Planeación y organización, Toma de decisiones/valoraciones, Trabajo en equipo, Visión"/>
    <x v="3"/>
    <x v="1"/>
  </r>
  <r>
    <n v="20610841"/>
    <s v="EMPLEADO GENERAL"/>
    <s v=" VIGILACIA DE LA PUERTA DE LA GUADERIA Y APOYO EN MANTENIMIENTO DE LAS AREAS DE LA MISMA"/>
    <x v="1"/>
    <s v="Cuauhtémoc"/>
    <x v="16"/>
    <n v="2"/>
    <s v="Contrato por tiempo indeterminado"/>
    <n v="7600"/>
    <s v="PRESTACIONES  DE LEY "/>
    <x v="0"/>
    <x v="2"/>
    <x v="0"/>
    <s v="Ninguno"/>
    <s v="Compromiso con el aprendizaje permanente, Comunicación, Construir la confianza, Creatividad, Liderazgo, Planeación y organización, Toma de decisiones/valoraciones, Trabajo en equipo, Visión"/>
    <x v="3"/>
    <x v="1"/>
  </r>
  <r>
    <n v="20610836"/>
    <s v="COCINERA"/>
    <s v="ELABORACION DE ALIMENTOS Y PREVIAS DE LOS MENUS DE LOS PEQUEÑOS"/>
    <x v="1"/>
    <s v="Cuauhtémoc"/>
    <x v="16"/>
    <n v="3"/>
    <s v="Contrato por tiempo indeterminado"/>
    <n v="7600"/>
    <s v="PRESTACIONES  DE LEY "/>
    <x v="0"/>
    <x v="2"/>
    <x v="0"/>
    <s v="Ninguno"/>
    <s v="Compromiso con el aprendizaje permanente, Comunicación, Construir la confianza, Creatividad, Liderazgo, Planeación y organización, Toma de decisiones/valoraciones, Trabajo en equipo, Visión"/>
    <x v="3"/>
    <x v="1"/>
  </r>
  <r>
    <n v="20610814"/>
    <s v="EJECUTIVO DE VENTA"/>
    <s v="Colocar Créditos a jubilados y pensionados, empleados de Gobierno, de forma telefónica"/>
    <x v="1"/>
    <s v="Benito Juárez"/>
    <x v="8"/>
    <n v="3"/>
    <s v="Contrato por tiempo indeterminado"/>
    <n v="7600"/>
    <s v="CAPACITACION PAGADA , BONO, PRESTACIONES DE LEY"/>
    <x v="0"/>
    <x v="1"/>
    <x v="0"/>
    <s v="Ninguno"/>
    <s v="Compromiso con el aprendizaje permanente, Comunicación, Construir la confianza, Creatividad, Gestión del rendimiento, Liderazgo, Planeación y organización, Sensibilización tecnológica, Trabajo en equipo"/>
    <x v="3"/>
    <x v="1"/>
  </r>
  <r>
    <n v="20610804"/>
    <s v="EJECUTIVO DE COBRANZA"/>
    <s v="COBRANZA TELEFONICA "/>
    <x v="1"/>
    <s v="Benito Juárez"/>
    <x v="8"/>
    <n v="5"/>
    <s v="Contrato por tiempo indeterminado"/>
    <n v="7600"/>
    <s v="CAPACITACION, BONO, PRESTACIONES DE LEY"/>
    <x v="0"/>
    <x v="1"/>
    <x v="0"/>
    <s v="Ninguno"/>
    <s v="Capacitación de los demás, Compromiso con el aprendizaje permanente, Comunicación, Construir la confianza, Gestión del rendimiento, Liderazgo, Planeación y organización, Responsabilidad, Sensibilización tecnológica"/>
    <x v="3"/>
    <x v="1"/>
  </r>
  <r>
    <n v="20610723"/>
    <s v="AYUDANTE GENERAL"/>
    <s v="APOYO EN ALMACEN, ATENCIÓN A CLIENTES, CARGA Y DESCARGA"/>
    <x v="1"/>
    <s v="Iztacalco"/>
    <x v="10"/>
    <n v="5"/>
    <s v="Contrato por tiempo indeterminado"/>
    <n v="7600"/>
    <s v="PRESTACIONES DE LEY, BONO POR PRODUCTIVIDAD, BONO POR PUNTUALIDAD"/>
    <x v="0"/>
    <x v="2"/>
    <x v="0"/>
    <s v="Ninguno"/>
    <s v="Compromiso con el aprendizaje permanente, Construir la confianza, Creatividad, Gestión del rendimiento, Planeación y organización"/>
    <x v="13"/>
    <x v="1"/>
  </r>
  <r>
    <n v="20610482"/>
    <s v="AYUDANTE DE CHOFER (VENTAS)"/>
    <s v="CARGA Y DESCARGA DE PRODUCTOS, CONTROL DE ENTRADAS Y SALIDAS DE MERCANCIAS, LIMPIEZA DE UNIDAD , REALIZAR ACOMODO ADECUADO DE MERCANCÍA"/>
    <x v="2"/>
    <s v="Tampico"/>
    <x v="6"/>
    <n v="2"/>
    <s v="Contrato por tiempo indeterminado"/>
    <n v="7600"/>
    <s v="COMISIONES POR VENTAS, Prestaciones de ley (IMSS, vacaciones, aguinaldo, prima vacacional)"/>
    <x v="0"/>
    <x v="2"/>
    <x v="0"/>
    <s v="Ninguno"/>
    <s v="Compromiso con el aprendizaje permanente, Planeación y organización, Sensibilización tecnológica"/>
    <x v="2"/>
    <x v="1"/>
  </r>
  <r>
    <n v="20609208"/>
    <s v="VENDEDOR DE CAMBACEO "/>
    <s v="ATENCIÓN AL CLIENTE EN CAMPO , PROMOTOR DE VENTAS"/>
    <x v="1"/>
    <s v="Álvaro Obregón"/>
    <x v="1"/>
    <n v="10"/>
    <s v="Contrato por tiempo indeterminado"/>
    <n v="7600"/>
    <s v="BONOS MÁS COMISIONES, PRESTACIONES DE LEY, CAPACITACIONES PAGADAS , UNIFORMES"/>
    <x v="0"/>
    <x v="0"/>
    <x v="0"/>
    <s v="Ninguno"/>
    <s v="Compromiso con el aprendizaje permanente, Comunicación, Liderazgo, Planeación y organización, Responsabilidad, Sensibilización tecnológica"/>
    <x v="26"/>
    <x v="1"/>
  </r>
  <r>
    <n v="20609205"/>
    <s v="VENDEDOR EN PUNTO DE VENTA "/>
    <s v="ATENCIÓN AL CLIENTE , PROMOTOR DE VENTAS"/>
    <x v="1"/>
    <s v="Álvaro Obregón"/>
    <x v="1"/>
    <n v="5"/>
    <s v="Contrato por tiempo indeterminado"/>
    <n v="7600"/>
    <s v="BONOS MÁS COMISIONES , PRESTACIONES DE LEY , UNIFORMES"/>
    <x v="0"/>
    <x v="0"/>
    <x v="0"/>
    <s v="Ninguno"/>
    <s v="Comunicación, Construir la confianza, Liderazgo, Responsabilidad, Sensibilización tecnológica"/>
    <x v="26"/>
    <x v="1"/>
  </r>
  <r>
    <n v="20609023"/>
    <s v="ASESOR DE CREDITO COMUNAL"/>
    <s v="ATENCION A CLIENTES, GESTION DE PAGOS, PROMOCION, COLOCACION Y SEGUIMIENTO A CREDITOS GRUPALES, RECUPERACION DE CARTERA, SEGUIMIENTO A CLIENTES"/>
    <x v="2"/>
    <s v="El Mante"/>
    <x v="14"/>
    <n v="4"/>
    <s v="Contrato por tiempo indeterminado"/>
    <n v="7600"/>
    <s v="PRESTACIONES DE LEY, COMISIONES POR CUMPLIMIENTO DE METAS"/>
    <x v="2"/>
    <x v="2"/>
    <x v="0"/>
    <s v="Ninguno"/>
    <s v="(logro de objetivos), Compromiso con el aprendizaje permanente, Gestión del rendimiento, Planeación y organización, Responsabilidad, Sensibilización tecnológica, Toma de decisiones/valoraciones"/>
    <x v="19"/>
    <x v="1"/>
  </r>
  <r>
    <n v="20608976"/>
    <s v="AYUDANTE GENERAL"/>
    <s v="Atención a clientes en mostrador, Realizar inventarios y acomodo de mercancía. Cobro de Mercancía, Realizar la recepción, manejo y exhibición de los productos, Realizar tareas de orden y limpieza de la tienda en general. Etiquetar productos"/>
    <x v="2"/>
    <s v="Tampico"/>
    <x v="10"/>
    <n v="1"/>
    <s v="Contrato por tiempo indeterminado"/>
    <n v="7600"/>
    <s v="Prestaciones de ley"/>
    <x v="0"/>
    <x v="2"/>
    <x v="0"/>
    <s v="Ninguno"/>
    <s v="Compromiso con el aprendizaje permanente, Creatividad, Gestión del rendimiento, Orientación al cliente, Planeación y organización, Sensibilización tecnológica"/>
    <x v="20"/>
    <x v="1"/>
  </r>
  <r>
    <n v="20608909"/>
    <s v="VENDEDOR TRACTOREFACCIONES"/>
    <s v="PROACTIVO"/>
    <x v="0"/>
    <s v="Arteaga"/>
    <x v="10"/>
    <n v="2"/>
    <s v="Contrato por tiempo indeterminado"/>
    <n v="7600"/>
    <s v="PRESTACIONES DE LEY, SALARIO BASE, ADICIONAL"/>
    <x v="2"/>
    <x v="0"/>
    <x v="0"/>
    <s v="Ninguno"/>
    <s v="Capacitación de los demás, Construir la confianza, Gestión del rendimiento, Liderazgo, Planeación y organización, Responsabilidad, Sensibilización tecnológica"/>
    <x v="7"/>
    <x v="1"/>
  </r>
  <r>
    <n v="20608751"/>
    <s v="AYUDANTE GENERAL"/>
    <s v="ACOMODO DE MATERIAL, CARGA Y DESCARGA DE MATERIAL, EMPAQUETADO, SURTIDO DE MATERIAL"/>
    <x v="1"/>
    <s v="Cuauhtémoc"/>
    <x v="10"/>
    <n v="10"/>
    <s v="Contrato por tiempo indeterminado"/>
    <n v="7600"/>
    <s v="PRESTACIONES DE LEY"/>
    <x v="1"/>
    <x v="1"/>
    <x v="0"/>
    <s v="Ninguno"/>
    <s v="Compromiso con el aprendizaje permanente"/>
    <x v="18"/>
    <x v="1"/>
  </r>
  <r>
    <n v="20608500"/>
    <s v="OPERADOR DE PRODUCCIÓN"/>
    <s v="TRABAJO EN LINEA DE PRODUCCIÓN"/>
    <x v="5"/>
    <s v="Mexicali"/>
    <x v="11"/>
    <n v="30"/>
    <s v="Contrato por tiempo indeterminado"/>
    <n v="7600"/>
    <s v="BONO DE PUNTUALIDAD Y ASISTENCIA, OPORTUNIDAD DE TRABAJAR HORAS EXTRA PAGADAS CONFORME A LEY, SERVICIO DE COMEDOR SUBSIDIADO, VALES DE DESPENSA, PRESTACIONES DE LEY, FONDO DE AHORRO, HOSPEDAJE COMPARTIDO"/>
    <x v="1"/>
    <x v="1"/>
    <x v="0"/>
    <s v="Ninguno"/>
    <s v="Gestión del rendimiento, Planeación y organización, Responsabilidad"/>
    <x v="20"/>
    <x v="1"/>
  </r>
  <r>
    <n v="20608461"/>
    <s v="ATENCIÓN A CLIENTES Y VENTA DE CHURROS"/>
    <s v=" LIMPIEZA DEL LUGAR, ATENCIÓN A CLIENTES, PREPARAR CHURROS Y VENDER"/>
    <x v="4"/>
    <s v="Chihuahua"/>
    <x v="7"/>
    <n v="5"/>
    <s v="Contrato por tiempo indeterminado"/>
    <n v="7600"/>
    <s v="UNIFORMES, BONO DE PUNTUALIDAD, PRESTACIONES DE LEY"/>
    <x v="2"/>
    <x v="2"/>
    <x v="0"/>
    <s v="Ninguno"/>
    <s v="Compromiso con el aprendizaje permanente, Gestión del rendimiento, Liderazgo, Planeación y organización, Responsabilidad, Sensibilización tecnológica, Trabajo en equipo, Visión"/>
    <x v="20"/>
    <x v="1"/>
  </r>
  <r>
    <n v="20608424"/>
    <s v="OPERADOR  GENERAL"/>
    <s v="Apoyo en las cubiertas de las naves industriales"/>
    <x v="4"/>
    <s v="Chihuahua"/>
    <x v="11"/>
    <n v="2"/>
    <s v="Contrato por obra determinada"/>
    <n v="7600"/>
    <s v="PRESTACIONES DE LEY"/>
    <x v="1"/>
    <x v="2"/>
    <x v="0"/>
    <s v="Ninguno"/>
    <s v="(logro de objetivos), Compromiso con el aprendizaje permanente, Comunicación, Orientación al cliente, Planeación y organización"/>
    <x v="20"/>
    <x v="1"/>
  </r>
  <r>
    <n v="20608201"/>
    <s v="LEAD MARKETING"/>
    <s v="Atención a clientes, agendar citas mediante llamadas con posibles clientes."/>
    <x v="3"/>
    <s v="Cajeme"/>
    <x v="1"/>
    <n v="10"/>
    <s v="Contrato por tiempo indeterminado"/>
    <n v="7600"/>
    <s v="Prestaciones de ley y comisiones."/>
    <x v="2"/>
    <x v="2"/>
    <x v="0"/>
    <s v="Ninguno"/>
    <s v="Compromiso con el aprendizaje permanente"/>
    <x v="20"/>
    <x v="1"/>
  </r>
  <r>
    <n v="20608197"/>
    <s v="ASESORÍA PROFESIONAL DE VENTAS"/>
    <s v="Demostración de productos mediante citas agendadas, cierre de ventas."/>
    <x v="3"/>
    <s v="Cajeme"/>
    <x v="1"/>
    <n v="10"/>
    <s v="Contrato por tiempo indeterminado"/>
    <n v="7600"/>
    <s v="Prestaciones de ley y comisiones"/>
    <x v="2"/>
    <x v="2"/>
    <x v="0"/>
    <s v="Ninguno"/>
    <s v="Construir la confianza, Gestión del rendimiento, Responsabilidad"/>
    <x v="20"/>
    <x v="1"/>
  </r>
  <r>
    <n v="20607992"/>
    <s v="ASESOR DE VENTAS"/>
    <s v="VENTAS TELEFONICAS"/>
    <x v="1"/>
    <s v="Benito Juárez"/>
    <x v="2"/>
    <n v="20"/>
    <s v="Contrato por tiempo indeterminado"/>
    <n v="7600"/>
    <s v="PRESTACIONES DE LEY"/>
    <x v="2"/>
    <x v="2"/>
    <x v="0"/>
    <s v="Ninguno"/>
    <s v="Compromiso con el aprendizaje permanente, Responsabilidad, Sensibilización tecnológica"/>
    <x v="27"/>
    <x v="1"/>
  </r>
  <r>
    <n v="20607986"/>
    <s v="ASESOR TELEFONICO"/>
    <s v="ATENCIÓN A CLIENTES., FUNCIONES BASICAS DE PC."/>
    <x v="1"/>
    <s v="Benito Juárez"/>
    <x v="2"/>
    <n v="20"/>
    <s v="Contrato por tiempo indeterminado"/>
    <n v="7600"/>
    <s v="PRESTACIONES DE LEY"/>
    <x v="2"/>
    <x v="2"/>
    <x v="0"/>
    <s v="Ninguno"/>
    <s v="Compromiso con el aprendizaje permanente, Comunicación, Responsabilidad, Sensibilización tecnológica"/>
    <x v="27"/>
    <x v="1"/>
  </r>
  <r>
    <n v="20607496"/>
    <s v="GUARDIA DE SEGURIDAD"/>
    <s v="Bitácora, Rondines, Vigilancia"/>
    <x v="1"/>
    <s v="Benito Juárez"/>
    <x v="8"/>
    <n v="300"/>
    <s v="Contrato por tiempo determinado"/>
    <n v="7600"/>
    <s v="prestaciones de ley"/>
    <x v="1"/>
    <x v="1"/>
    <x v="0"/>
    <s v="Ninguno"/>
    <s v="Creatividad, Toma de decisiones/valoraciones"/>
    <x v="38"/>
    <x v="0"/>
  </r>
  <r>
    <n v="20606710"/>
    <s v="PERSONAL DE COCINA"/>
    <s v="Apoyo en labores generales, Control de inventario, Preparación de alimentos"/>
    <x v="2"/>
    <s v="Tampico"/>
    <x v="2"/>
    <n v="1"/>
    <s v="Contrato por tiempo indeterminado"/>
    <n v="7600"/>
    <s v="Bonos, Salario más propina, Prestaciones de ley"/>
    <x v="1"/>
    <x v="2"/>
    <x v="0"/>
    <s v="Ninguno"/>
    <s v="Compromiso con el aprendizaje permanente, Construir la confianza, Creatividad, Gestión del rendimiento, Sensibilización tecnológica"/>
    <x v="0"/>
    <x v="1"/>
  </r>
  <r>
    <n v="20606625"/>
    <s v="VENTAS"/>
    <s v="VENTAS"/>
    <x v="0"/>
    <s v="Monclova"/>
    <x v="8"/>
    <n v="5"/>
    <s v="Contrato por tiempo indeterminado"/>
    <n v="7600"/>
    <s v="PRESTACIONES DE LEY "/>
    <x v="0"/>
    <x v="1"/>
    <x v="0"/>
    <s v="Ninguno"/>
    <s v="Responsabilidad"/>
    <x v="0"/>
    <x v="1"/>
  </r>
  <r>
    <n v="20606491"/>
    <s v="CAJERO"/>
    <s v="COBRO DE MERCANCIA, ATENCIÓN A CLIENTES, MANEJO DE EFECTIVO, FACILIDAD DE PALABRA"/>
    <x v="0"/>
    <s v="Saltillo"/>
    <x v="4"/>
    <n v="5"/>
    <s v="Contrato por tiempo indeterminado"/>
    <n v="7600"/>
    <s v="Prestaciones de ley"/>
    <x v="2"/>
    <x v="2"/>
    <x v="0"/>
    <s v="Ninguno"/>
    <s v="Capacitación de los demás, Liderazgo, Responsabilidad, Toma de decisiones/valoraciones, Trabajo en equipo"/>
    <x v="0"/>
    <x v="1"/>
  </r>
  <r>
    <n v="20606287"/>
    <s v="GUARDIA DE SEGURIDAD"/>
    <s v="Bitácora, Rondines, Vigilancia"/>
    <x v="1"/>
    <s v="Benito Juárez"/>
    <x v="8"/>
    <n v="60"/>
    <s v="Contrato por tiempo determinado"/>
    <n v="7600"/>
    <s v="prestaciones de ley"/>
    <x v="1"/>
    <x v="1"/>
    <x v="0"/>
    <s v="Ninguno"/>
    <s v="Creatividad, Toma de decisiones/valoraciones"/>
    <x v="38"/>
    <x v="0"/>
  </r>
  <r>
    <n v="20606051"/>
    <s v="ASESOR DE VENTA"/>
    <s v="Abordaje de clientes, Agendar Faciales, Cierres de venta, Entrega de mercancia, Muestra de productos"/>
    <x v="1"/>
    <s v="Cuajimalpa de Morelos"/>
    <x v="1"/>
    <n v="2"/>
    <s v="Contrato por tiempo indeterminado"/>
    <n v="7600"/>
    <s v="2 días de descanso , Viáticos si hacen cambio de residencia a otra sucursal, Prestaciones de Ley, Comisiones del 10% al 27% sobre las ventas, Bono de referidos (8mil) , Capacitación pagada , Póliza de seguro de gastos médicos menores (25mil), Póliza de seguro de vida, Crecimiento a Sub gerente o Gerente Regional , Uniforme, Bono rompe record (5mil)"/>
    <x v="0"/>
    <x v="2"/>
    <x v="1"/>
    <s v=""/>
    <s v="Compromiso con el aprendizaje permanente, Comunicación, Creatividad, Liderazgo, Planeación y organización, Responsabilidad, Toma de decisiones/valoraciones"/>
    <x v="3"/>
    <x v="0"/>
  </r>
  <r>
    <n v="20605539"/>
    <s v="OPERADOR MÁQUINA TORTILLERÍA"/>
    <s v="EMPAQUETAR PRODUCTO"/>
    <x v="0"/>
    <s v="Saltillo"/>
    <x v="1"/>
    <n v="1"/>
    <s v="Contrato por tiempo indeterminado"/>
    <n v="7600"/>
    <s v="AYUDA POR NACIMIENTO, DESCUENTO EN TIENDA PARA EMPLEADOS, AYUDA POR MATRIMONIO, CAJA DE AHORRO, BONO DE PUNTUALIDAD Y ASISTENCIA, SALARIO BASE, AYUDA POR DEFUNSIÓN, PRESTACIONES DE LEY, VALES DE DESPENSA"/>
    <x v="0"/>
    <x v="1"/>
    <x v="0"/>
    <s v="Ninguno"/>
    <s v="Compromiso con el aprendizaje permanente, Construir la confianza, Gestión del rendimiento, Planeación y organización, Sensibilización tecnológica, Toma de decisiones/valoraciones"/>
    <x v="27"/>
    <x v="1"/>
  </r>
  <r>
    <n v="20605247"/>
    <s v="AUXILIAR DE ABARROTES NOCTURNO"/>
    <s v="Acomodo de mercancía, Atención a clientes"/>
    <x v="2"/>
    <s v="Victoria"/>
    <x v="1"/>
    <n v="2"/>
    <s v="Contrato por tiempo indeterminado"/>
    <n v="7600"/>
    <s v="Prestaciones de ley"/>
    <x v="0"/>
    <x v="1"/>
    <x v="0"/>
    <s v="Ninguno"/>
    <s v="Compromiso con el aprendizaje permanente, Gestión del rendimiento, Sensibilización tecnológica, Visión"/>
    <x v="1"/>
    <x v="0"/>
  </r>
  <r>
    <n v="20605226"/>
    <s v="CHOFER CUSTODIO "/>
    <s v="Dar aviso oportuno al centro de monitoreo GPS y las autoridades correspondientes en caso de presentarse un evento delictivo, Realizar acompañamiento y supervisar las unidades de transporte, distribución e inmuebles, Realizar servicios de custodias blancas (sin armas)"/>
    <x v="1"/>
    <s v="Miguel Hidalgo"/>
    <x v="3"/>
    <n v="6"/>
    <s v="Contrato por tiempo indeterminado"/>
    <n v="7600"/>
    <s v="Rápida contratación , Prestaciones de ley desde el primer día "/>
    <x v="0"/>
    <x v="2"/>
    <x v="1"/>
    <s v=""/>
    <s v="Compromiso con el aprendizaje permanente, Construir la confianza, Planeación y organización"/>
    <x v="3"/>
    <x v="0"/>
  </r>
  <r>
    <n v="20605068"/>
    <s v="OPERADOR DE PRODUCCIÓN"/>
    <s v="TRABAJO EN LINEA DE PRODCCIÓN"/>
    <x v="5"/>
    <s v="Mexicali"/>
    <x v="11"/>
    <n v="17"/>
    <s v="Contrato por tiempo indeterminado"/>
    <n v="7600"/>
    <s v="HOSPEDAJE COMPARTIDO, VALES DE DESPENSA, PRESTACIONES DE LEY, FONDO DE AHORRO, SERVICIO DE COMEDOR SUBSIDIADO, BONO DE PUNTUALIDAD Y ASISTENCIA, OPORTUNIDAD DE TRABAJAR HORAS EXTRA PAGADAS CONFORME A LEY"/>
    <x v="1"/>
    <x v="1"/>
    <x v="0"/>
    <s v="Ninguno"/>
    <s v="Gestión del rendimiento, Planeación y organización, Responsabilidad"/>
    <x v="1"/>
    <x v="1"/>
  </r>
  <r>
    <n v="20604682"/>
    <s v="AUXILIAR DE FOTOGRAFIA"/>
    <s v="IMPRESION DE FOTOGRAFIAS DIFERENTES TAMAÑOS, MANEJO DE MAQUINA DE INSCRIPCION, REALIZAR RECORRIDOS A SUCURSALES"/>
    <x v="2"/>
    <s v="El Mante"/>
    <x v="1"/>
    <n v="1"/>
    <s v="Contrato por tiempo indeterminado"/>
    <n v="7600"/>
    <s v="PRESTACIONES DE LEY, COMISIONES POR VENTAS"/>
    <x v="0"/>
    <x v="2"/>
    <x v="0"/>
    <s v="Ninguno"/>
    <s v="Construir la confianza, Gestión del rendimiento, Planeación y organización, Responsabilidad, Sensibilización tecnológica"/>
    <x v="27"/>
    <x v="1"/>
  </r>
  <r>
    <n v="20604543"/>
    <s v="ASESOR DE VENTAS "/>
    <s v="Abordaje de clientes, Agendar Faciales, Cierres de venta, Entrega de mercancia, Muestra de productos"/>
    <x v="1"/>
    <s v="Cuajimalpa de Morelos"/>
    <x v="1"/>
    <n v="2"/>
    <s v="Contrato por tiempo indeterminado"/>
    <n v="7600"/>
    <s v="2 días de descanso , Bono de referidos (8mil) , Póliza de seguro de gastos médicos menores (25mil), Capacitación pagada , Prestaciones de Ley, Póliza de seguro de vida, Comisiones del 10% al 27% sobre las ventas, Viáticos si hacen cambio de residencia a otra sucursal, Bono rompe record (5mil), Uniforme, Crecimiento a Sub gerente o Gerente Regional "/>
    <x v="0"/>
    <x v="2"/>
    <x v="1"/>
    <s v=""/>
    <s v="Compromiso con el aprendizaje permanente, Comunicación, Creatividad, Liderazgo, Planeación y organización, Responsabilidad, Toma de decisiones/valoraciones"/>
    <x v="20"/>
    <x v="0"/>
  </r>
  <r>
    <n v="20604528"/>
    <s v="ASESOR DE VENTAS"/>
    <s v="Abordaje de clientes, Agendar Faciales, Cierres de venta, Entrega de mercancia, Muestra de productos"/>
    <x v="1"/>
    <s v="Miguel Hidalgo"/>
    <x v="1"/>
    <n v="1"/>
    <s v="Contrato por tiempo indeterminado"/>
    <n v="7600"/>
    <s v="Viáticos si hacen cambio de residencia a otra sucursal, 2 días de descanso , Prestaciones de Ley, Bono rompe record (5mil), Póliza de seguro de gastos médicos menores (25mil), Comisiones del 10% al 27% sobre las ventas, Capacitación pagada , Uniforme, Crecimiento a Sub gerente o Gerente Regional , Póliza de seguro de vida, Bono de referidos (8mil) "/>
    <x v="0"/>
    <x v="2"/>
    <x v="1"/>
    <s v=""/>
    <s v="Compromiso con el aprendizaje permanente, Comunicación, Creatividad, Liderazgo, Planeación y organización, Responsabilidad, Toma de decisiones/valoraciones"/>
    <x v="3"/>
    <x v="0"/>
  </r>
  <r>
    <n v="20604185"/>
    <s v="AYUDANTE DE PISO DE VENTA"/>
    <s v="ACOMODO DE BOTELLAS EN CAVA, LIMPIEZA DEL AREA DE TRABAJO, SERVICIO Y ATENCION AL CLIENTE"/>
    <x v="1"/>
    <s v="Cuauhtémoc"/>
    <x v="1"/>
    <n v="2"/>
    <s v="Contrato por tiempo indeterminado"/>
    <n v="7600"/>
    <s v="PRESTACIONES DE LEY , AYUDA DE 35 PESOS PARA COMIDA., FONDO DE AHORRO"/>
    <x v="0"/>
    <x v="1"/>
    <x v="0"/>
    <s v="Ninguno"/>
    <s v="Gestión del rendimiento"/>
    <x v="11"/>
    <x v="1"/>
  </r>
  <r>
    <n v="20604172"/>
    <s v="OPERADOR DE PRODUCCIÓN GENERAL INYECCIÓN PLÁSTICO"/>
    <s v="REALIZAR TRABAJO MANUAL"/>
    <x v="0"/>
    <s v="Ramos Arizpe"/>
    <x v="8"/>
    <n v="20"/>
    <s v="Contrato por tiempo indeterminado"/>
    <n v="7600"/>
    <s v="ADICIONALES, PRESTACIONES DE LEY, AGUINALDO 15 DÍAS, SALARIO BASE"/>
    <x v="1"/>
    <x v="1"/>
    <x v="0"/>
    <s v="Ninguno"/>
    <s v="Compromiso con el aprendizaje permanente, Construir la confianza, Creatividad, Gestión del rendimiento, Planeación y organización, Responsabilidad"/>
    <x v="14"/>
    <x v="1"/>
  </r>
  <r>
    <n v="20603896"/>
    <s v="AYUDANTES GENERALES "/>
    <s v="apoyo en diferentes áreas de la empresa, apoyo en el armado de prendas para vestir "/>
    <x v="1"/>
    <s v="Iztapalapa"/>
    <x v="6"/>
    <n v="10"/>
    <s v="Contrato por tiempo indeterminado"/>
    <n v="7600"/>
    <s v="Prestaciones de ley "/>
    <x v="0"/>
    <x v="2"/>
    <x v="0"/>
    <s v="Ninguno"/>
    <s v="(logro de objetivos), Compromiso con el aprendizaje permanente, Construir la confianza, Creatividad, Gestión del rendimiento, Planeación y organización, Responsabilidad, Toma de decisiones/valoraciones, Visión"/>
    <x v="27"/>
    <x v="1"/>
  </r>
  <r>
    <n v="20603895"/>
    <s v="COSTURERAS (OS)"/>
    <s v="Armado de prendas para vestir "/>
    <x v="1"/>
    <s v="Iztapalapa"/>
    <x v="6"/>
    <n v="10"/>
    <s v="Contrato por tiempo indeterminado"/>
    <n v="7600"/>
    <s v="Prestaciones de ley "/>
    <x v="0"/>
    <x v="2"/>
    <x v="0"/>
    <s v="Ninguno"/>
    <s v="(logro de objetivos), Compromiso con el aprendizaje permanente, Construir la confianza, Creatividad, Gestión del rendimiento, Planeación y organización, Responsabilidad, Toma de decisiones/valoraciones, Visión"/>
    <x v="27"/>
    <x v="1"/>
  </r>
  <r>
    <n v="20603890"/>
    <s v="AYUDANTE GENERAL DE PRODUCCIÓN "/>
    <s v="apoyo en actividades generales de la empresa , carga y descarga de material "/>
    <x v="1"/>
    <s v="Iztapalapa"/>
    <x v="6"/>
    <n v="2"/>
    <s v="Contrato por tiempo indeterminado"/>
    <n v="7600"/>
    <s v="Prestaciones de ley "/>
    <x v="0"/>
    <x v="1"/>
    <x v="0"/>
    <s v="Ninguno"/>
    <s v="Construir la confianza, Creatividad, Gestión del rendimiento, Toma de decisiones/valoraciones"/>
    <x v="27"/>
    <x v="1"/>
  </r>
  <r>
    <n v="20603875"/>
    <s v="CHOFER NOCTURNO"/>
    <s v="Realizar reportes, Transportar materia prima y productos terminados , Verificar la carga de las camionetas "/>
    <x v="1"/>
    <s v="Iztapalapa"/>
    <x v="8"/>
    <n v="2"/>
    <s v="Contrato por tiempo indeterminado"/>
    <n v="7600"/>
    <s v="FONDO DE AHORRO, Prestaciones de ley, VALES DE DESPENSA"/>
    <x v="0"/>
    <x v="2"/>
    <x v="0"/>
    <s v="Ninguno"/>
    <s v="Compromiso con el aprendizaje permanente, Comunicación, Construir la confianza, Gestión del rendimiento, Responsabilidad, Toma de decisiones/valoraciones"/>
    <x v="27"/>
    <x v="1"/>
  </r>
  <r>
    <n v="20603866"/>
    <s v="INSTALADOR DE VINIL"/>
    <s v="Cargar y descargar equipo y materiales de trabajo necesarios., Verificar que el material impreso cumpla con las especificaciones indicadas, dar mantenimiento preventivo y correctivo a anuncios de publicidad"/>
    <x v="1"/>
    <s v="Iztapalapa"/>
    <x v="8"/>
    <n v="4"/>
    <s v="Contrato por tiempo indeterminado"/>
    <n v="7600"/>
    <s v="prestaciones de ley "/>
    <x v="0"/>
    <x v="2"/>
    <x v="0"/>
    <s v="Ninguno"/>
    <s v="Compromiso con el aprendizaje permanente, Construir la confianza, Gestión del rendimiento, Planeación y organización, Toma de decisiones/valoraciones, Visión"/>
    <x v="27"/>
    <x v="1"/>
  </r>
  <r>
    <n v="20603789"/>
    <s v="PULIDOR "/>
    <s v="PULIDO DE PISOS"/>
    <x v="1"/>
    <s v="Tlalpan"/>
    <x v="4"/>
    <n v="2"/>
    <s v="Contrato por tiempo indeterminado"/>
    <n v="7600"/>
    <s v="PRESTACIONES DE LEY"/>
    <x v="1"/>
    <x v="2"/>
    <x v="0"/>
    <s v="Ninguno"/>
    <s v="Creatividad, Gestión del rendimiento, Responsabilidad, Toma de decisiones/valoraciones"/>
    <x v="27"/>
    <x v="1"/>
  </r>
  <r>
    <n v="20603740"/>
    <s v="AYUDANTE DE LAVADO DE LOZA"/>
    <s v="LAVADO DE LOZA"/>
    <x v="1"/>
    <s v="Tlalpan"/>
    <x v="4"/>
    <n v="10"/>
    <s v="Contrato por tiempo indeterminado"/>
    <n v="7600"/>
    <s v="PRESTACIONES DE LEY"/>
    <x v="1"/>
    <x v="2"/>
    <x v="0"/>
    <s v="Ninguno"/>
    <s v="Creatividad, Gestión del rendimiento, Responsabilidad, Toma de decisiones/valoraciones"/>
    <x v="27"/>
    <x v="1"/>
  </r>
  <r>
    <n v="20603739"/>
    <s v="AUXILIAR DE LIMPIEZA"/>
    <s v="Limpieza en fábrica, oficinas, áreas comunes, baños, descansos, "/>
    <x v="1"/>
    <s v="Iztapalapa"/>
    <x v="6"/>
    <n v="1"/>
    <s v="Contrato por tiempo indeterminado"/>
    <n v="7600"/>
    <s v="Servicio de comedor, Prestaciones de ley, Vales de despensa"/>
    <x v="3"/>
    <x v="2"/>
    <x v="0"/>
    <s v="Ninguno"/>
    <s v="Compromiso con el aprendizaje permanente, Comunicación, Construir la confianza, Gestión del rendimiento, Responsabilidad, Trabajo en equipo"/>
    <x v="27"/>
    <x v="1"/>
  </r>
  <r>
    <n v="20603650"/>
    <s v="AYUDANTE GENERAL CARGA Y DESCARGA"/>
    <s v="Asegurarse de que los productos lleguen de forma segura y eficiente a su destino final, Realizar la carga y descarga de aluminio y vidirio"/>
    <x v="2"/>
    <s v="Tampico"/>
    <x v="1"/>
    <n v="1"/>
    <s v="Contrato por tiempo indeterminado"/>
    <n v="7600"/>
    <s v="Prestaciones de ley, Se le proporciona Uniforme y equipo de seguridad"/>
    <x v="3"/>
    <x v="1"/>
    <x v="0"/>
    <s v="Ninguno"/>
    <s v="Compromiso con el aprendizaje permanente, Creatividad, Gestión del rendimiento, Sensibilización tecnológica"/>
    <x v="16"/>
    <x v="1"/>
  </r>
  <r>
    <n v="20603499"/>
    <s v="VENTAS DE COMBUSTIBLES Y LUBRICANTES"/>
    <s v="ATENCION A CLIENTES, VENTAS DE CARBURANTES, ACEITES Y LUBRICANTES"/>
    <x v="2"/>
    <s v="El Mante"/>
    <x v="1"/>
    <n v="2"/>
    <s v="Contrato por tiempo indeterminado"/>
    <n v="7600"/>
    <s v="UNIFORMES, PRESTACIONES DE LEY, CALZADO"/>
    <x v="1"/>
    <x v="2"/>
    <x v="0"/>
    <s v="Ninguno"/>
    <s v="Construir la confianza, Gestión del rendimiento, Liderazgo, Planeación y organización, Responsabilidad, Sensibilización tecnológica"/>
    <x v="14"/>
    <x v="1"/>
  </r>
  <r>
    <n v="20603421"/>
    <s v="SERVICIOS GENERALES "/>
    <s v=" Mantener en óptimas condiciones las instalaciones de la institución, Mantener limpio, desinfectado e higiénicas las instalaciones , Mantener su herramienta de trabajo en óptimas condiciones., Mantener un ambiente agradable y seguro para pacientes familiares, visitantes y trabajadores, Realizar las actividades de limpieza en las instalaciones, equipo y mobiliario mediante el uso de instrumentos y material de insumo"/>
    <x v="4"/>
    <s v="Chihuahua"/>
    <x v="13"/>
    <n v="4"/>
    <s v="Contrato por tiempo indeterminado"/>
    <n v="7600"/>
    <s v="FONACOT, BONO DE PUNTUALIDAD, PRESTACIONES DE LEY"/>
    <x v="1"/>
    <x v="2"/>
    <x v="2"/>
    <s v="Básico"/>
    <s v="Gestión del rendimiento, Visión"/>
    <x v="16"/>
    <x v="1"/>
  </r>
  <r>
    <n v="20603282"/>
    <s v="MESEROS "/>
    <s v="SERVICIO Y ATENCION AL CLIENTE "/>
    <x v="4"/>
    <s v="Chihuahua"/>
    <x v="4"/>
    <n v="3"/>
    <s v="Contrato por tiempo indeterminado"/>
    <n v="7600"/>
    <s v="FONACOT, BONO DE PUNTUALIDAD, UNIFORMES, PRESTACIONES DE LEY"/>
    <x v="0"/>
    <x v="1"/>
    <x v="0"/>
    <s v="Ninguno"/>
    <s v="Comunicación"/>
    <x v="16"/>
    <x v="1"/>
  </r>
  <r>
    <n v="20603191"/>
    <s v="AUXILIAR DE LIMPIEZA "/>
    <s v="Limpieza oficinas y clínicas"/>
    <x v="1"/>
    <s v="Miguel Hidalgo"/>
    <x v="8"/>
    <n v="5"/>
    <s v="Contrato por tiempo indeterminado"/>
    <n v="7600"/>
    <s v="Vacaciones, utilidades, aguinaldo, Seguro social, Vales de despensa"/>
    <x v="1"/>
    <x v="2"/>
    <x v="0"/>
    <s v="Ninguno"/>
    <s v="Compromiso con el aprendizaje permanente, Gestión del rendimiento, Planeación y organización"/>
    <x v="27"/>
    <x v="1"/>
  </r>
  <r>
    <n v="20603177"/>
    <s v="ALMACENISTA DE INSUMOS"/>
    <s v="Apoyar en el acondicionamiento del material., Controlar que las operaciones de almacenaje sean de acuerdo a clasificación ABC, PEPS, PCPS, familia de productos, particularidades, caótico.  Preparar informes y estadísticas pre-definidas y otras que se soliciten, relacionadas con los stocks y movimientos de operación, tales como: consignaciones, recepciones, consumos, entradas y salidas entre otros., Participar activamente en los eventos y exposiciones que efectué la compañía para los clientes., Realizar trazabilidad de producto frente a diferencias encontradas en inventario, investigando, analizando saldos, pendientes o sobrantes excesivos y enviando la información al encargado de control de inventario., Realizara las actividades necesarias para la toma de inventarios y auditorias., Recopilar los informes diarios, semanales y mensuales que se realizan en la empresa en cuanto a los niveles de disponibilidad de mercancía de la empresa por medio de la gestión de inventario, planificación global, operaciones, envío y documentación."/>
    <x v="1"/>
    <s v="Benito Juárez"/>
    <x v="10"/>
    <n v="2"/>
    <s v="Contrato por tiempo indeterminado"/>
    <n v="7600"/>
    <s v="Sueldo mensual, Prestaciones de ley, Vales de despensa 900 mensual"/>
    <x v="2"/>
    <x v="2"/>
    <x v="1"/>
    <s v=""/>
    <s v="Compromiso con el aprendizaje permanente, Construir la confianza, Gestión del rendimiento, Planeación y organización, Responsabilidad, Visión"/>
    <x v="32"/>
    <x v="0"/>
  </r>
  <r>
    <n v="20603131"/>
    <s v="AUXILIAR DE ALMACÉN "/>
    <s v="Operario de Mantenimiento "/>
    <x v="1"/>
    <s v="Coyoacán"/>
    <x v="1"/>
    <n v="5"/>
    <s v="Contrato por tiempo indeterminado"/>
    <n v="7600"/>
    <s v="VALES DE DESPENSA, PRESTACIONES DE LEY, COMEDOR Y UNIFORME"/>
    <x v="0"/>
    <x v="2"/>
    <x v="0"/>
    <s v="Ninguno"/>
    <s v="Construir la confianza, Gestión del rendimiento, Planeación y organización"/>
    <x v="27"/>
    <x v="1"/>
  </r>
  <r>
    <n v="20603075"/>
    <s v="AYUDANTE DE CHÓFER"/>
    <s v="Acomodo y contabilización de material, Apoayar con la carga y descarga de material"/>
    <x v="1"/>
    <s v="Iztacalco"/>
    <x v="3"/>
    <n v="15"/>
    <s v="Contrato por tiempo indeterminado"/>
    <n v="7600"/>
    <s v="Prestaciones de ley"/>
    <x v="0"/>
    <x v="1"/>
    <x v="0"/>
    <s v="Ninguno"/>
    <s v="Compromiso con el aprendizaje permanente, Comunicación, Gestión del rendimiento, Planeación y organización, Responsabilidad, Trabajo en equipo"/>
    <x v="27"/>
    <x v="1"/>
  </r>
  <r>
    <n v="20602830"/>
    <s v="PULIDOR "/>
    <s v="PULIR PISOS"/>
    <x v="1"/>
    <s v="Tlalpan"/>
    <x v="8"/>
    <n v="2"/>
    <s v="Contrato por tiempo indeterminado"/>
    <n v="7600"/>
    <s v="Prestaciones de ley, PRESTACIONES DE LEY"/>
    <x v="1"/>
    <x v="2"/>
    <x v="1"/>
    <s v=""/>
    <s v="Orientación al cliente, Responsabilidad, Trabajo en equipo"/>
    <x v="18"/>
    <x v="1"/>
  </r>
  <r>
    <n v="20602769"/>
    <s v="AYUDANTE GENERAL PATIO "/>
    <s v="CLASIFICAR MATERIAL"/>
    <x v="0"/>
    <s v="Saltillo"/>
    <x v="6"/>
    <n v="10"/>
    <s v="Contrato por tiempo indeterminado"/>
    <n v="7600"/>
    <s v="SALARIO BASE, PRESTACIONES DE LEY"/>
    <x v="0"/>
    <x v="1"/>
    <x v="0"/>
    <s v="Ninguno"/>
    <s v="Compromiso con el aprendizaje permanente, Comunicación, Construir la confianza, Liderazgo, Responsabilidad"/>
    <x v="14"/>
    <x v="1"/>
  </r>
  <r>
    <n v="20602359"/>
    <s v="AUXILIAR DE CALIDAD"/>
    <s v="Conteo de material producido, Revisión de producto conforme a estándares internos, Toma y medición de tiempo de producción"/>
    <x v="1"/>
    <s v="Iztapalapa"/>
    <x v="6"/>
    <n v="1"/>
    <s v="Contrato por tiempo indeterminado"/>
    <n v="7600"/>
    <s v="Prestaciones de ley"/>
    <x v="2"/>
    <x v="0"/>
    <x v="0"/>
    <s v="Ninguno"/>
    <s v="Compromiso con el aprendizaje permanente, Comunicación, Construir la confianza, Gestión del rendimiento, Responsabilidad, Sensibilización tecnológica, Trabajo en equipo"/>
    <x v="27"/>
    <x v="1"/>
  </r>
  <r>
    <n v="20602349"/>
    <s v="PERSONAL DE COSTURA"/>
    <s v="Costura de etiquetas, Costura en máquina recta de cinturones en materiales sintéticos, piel y textiles"/>
    <x v="1"/>
    <s v="Iztapalapa"/>
    <x v="6"/>
    <n v="2"/>
    <s v="Contrato por tiempo indeterminado"/>
    <n v="7600"/>
    <s v="Prestaciones de ley"/>
    <x v="0"/>
    <x v="3"/>
    <x v="0"/>
    <s v="Ninguno"/>
    <s v="Compromiso con el aprendizaje permanente, Comunicación, Construir la confianza, Planeación y organización, Responsabilidad, Sensibilización tecnológica, Trabajo en equipo"/>
    <x v="27"/>
    <x v="1"/>
  </r>
  <r>
    <n v="20602183"/>
    <s v="AYUDANTE GENERAL HERRERÍA TIPO A"/>
    <s v="CARGA Y DESCARGA, ELABORACIÓN DE ESTRUCTURAS EN METALES FERROSOS Y NO FERROSOS, HERRERÍA, USO DE HERRAMIENTA BÁSICA"/>
    <x v="1"/>
    <s v="Iztapalapa"/>
    <x v="3"/>
    <n v="1"/>
    <s v="Contrato por tiempo indeterminado"/>
    <n v="7600"/>
    <s v="FONDO DE AHORRO, PRESTACIONES DE LEY"/>
    <x v="2"/>
    <x v="0"/>
    <x v="0"/>
    <s v="Ninguno"/>
    <s v="Construir la confianza, Creatividad"/>
    <x v="7"/>
    <x v="1"/>
  </r>
  <r>
    <n v="20601313"/>
    <s v="VIDRIERO"/>
    <s v="TRATO CON CLIENTES"/>
    <x v="0"/>
    <s v="Saltillo"/>
    <x v="1"/>
    <n v="2"/>
    <s v="Contrato por tiempo indeterminado"/>
    <n v="7600"/>
    <s v="SALARIO BASE, PRESTACIONES DE LEY"/>
    <x v="1"/>
    <x v="2"/>
    <x v="0"/>
    <s v="Ninguno"/>
    <s v="Construir la confianza, Planeación y organización, Responsabilidad"/>
    <x v="28"/>
    <x v="1"/>
  </r>
  <r>
    <n v="20601307"/>
    <s v="ALUMINERO"/>
    <s v="TRABAJAR CON ALUMINIO "/>
    <x v="0"/>
    <s v="Saltillo"/>
    <x v="1"/>
    <n v="2"/>
    <s v="Contrato por tiempo indeterminado"/>
    <n v="7600"/>
    <s v="PRESTACIONES DE LEY, SALARIO BASE"/>
    <x v="1"/>
    <x v="0"/>
    <x v="0"/>
    <s v="Ninguno"/>
    <s v="Construir la confianza, Planeación y organización, Responsabilidad"/>
    <x v="28"/>
    <x v="1"/>
  </r>
  <r>
    <n v="20600671"/>
    <s v="SERVICIO DE MESAS"/>
    <s v=" Servir alimentos y bebidas, tomar pedidos y gestionarlos, Limpieza del área y retirar los platos vacios, Ofrecer recomendaciones basadas en sus preferencias y conocimiento de los platillos, Presentar la cuenta, recibe el pago y devuelve el cambio si es necesario, Recibir a los comensales, los guía a sus mesas y les proporciona el menú, también toma sus órdenes y asegura que tengan una experiencia agradable"/>
    <x v="2"/>
    <s v="Tampico"/>
    <x v="1"/>
    <n v="1"/>
    <s v="Contrato por tiempo indeterminado"/>
    <n v="7600"/>
    <s v="Prestaciones de ley"/>
    <x v="2"/>
    <x v="2"/>
    <x v="0"/>
    <s v="Ninguno"/>
    <s v="Compromiso con el aprendizaje permanente, Construir la confianza, Gestión del rendimiento, Planeación y organización, Sensibilización tecnológica"/>
    <x v="31"/>
    <x v="1"/>
  </r>
  <r>
    <n v="20599792"/>
    <s v="CAPTURISTA"/>
    <s v="RAPIDEZ AL CAPTUTAR , REALIZAR ACTIVIDADES ADMINISTRATIVAS DE ARCHIVO, CONTROL Y CAPTURA PARA ASEGURAR LOS CORRECTO REGISTROS DE LA MERCANCÍA., SER ORGANIZADO Y ENFOCADO"/>
    <x v="1"/>
    <s v="Benito Juárez"/>
    <x v="10"/>
    <n v="1"/>
    <s v="Contrato por tiempo indeterminado"/>
    <n v="7600"/>
    <s v="GASTOS DE MEDICO MAYORES, BONO POR PUNTUALIDAD"/>
    <x v="0"/>
    <x v="2"/>
    <x v="0"/>
    <s v="Ninguno"/>
    <s v="Compromiso con el aprendizaje permanente, Comunicación, Construir la confianza, Creatividad, Gestión del rendimiento, Orientación al cliente, Planeación y organización, Responsabilidad, Toma de decisiones/valoraciones, Trabajo en equipo"/>
    <x v="3"/>
    <x v="0"/>
  </r>
  <r>
    <n v="20599263"/>
    <s v="AYUDANTE GENERAL "/>
    <s v="AYUDANTE GENERAL "/>
    <x v="0"/>
    <s v="Torreón"/>
    <x v="11"/>
    <n v="20"/>
    <s v="Contrato por tiempo indeterminado"/>
    <n v="7600"/>
    <s v="IMSS"/>
    <x v="0"/>
    <x v="2"/>
    <x v="0"/>
    <s v="Ninguno"/>
    <s v="Compromiso con el aprendizaje permanente, Construir la confianza, Planeación y organización, Sensibilización tecnológica"/>
    <x v="5"/>
    <x v="1"/>
  </r>
  <r>
    <n v="20599238"/>
    <s v="AUXILIAR DE MANTENIMIENTO "/>
    <s v="VARIOS "/>
    <x v="0"/>
    <s v="Torreón"/>
    <x v="6"/>
    <n v="70"/>
    <s v="Contrato por tiempo indeterminado"/>
    <n v="7600"/>
    <s v="IMSS"/>
    <x v="0"/>
    <x v="2"/>
    <x v="0"/>
    <s v="Ninguno"/>
    <s v="Compromiso con el aprendizaje permanente, Comunicación, Liderazgo, Orientación al cliente, Trabajo en equipo"/>
    <x v="27"/>
    <x v="1"/>
  </r>
  <r>
    <n v="20599070"/>
    <s v="JARDINERÍA"/>
    <s v="Actividades de jardinería, poda de árboles limpieza de jardín trasplantar y otros relacionados con el cuidado de áreas verdes."/>
    <x v="3"/>
    <s v="Cajeme"/>
    <x v="2"/>
    <n v="6"/>
    <s v="Contrato por tiempo indeterminado"/>
    <n v="7600"/>
    <s v="Prestaciones de ley."/>
    <x v="0"/>
    <x v="2"/>
    <x v="0"/>
    <s v="Ninguno"/>
    <s v="Compromiso con el aprendizaje permanente, Construir la confianza, Gestión del rendimiento"/>
    <x v="13"/>
    <x v="1"/>
  </r>
  <r>
    <n v="20599041"/>
    <s v="CHOFER REPARTIDOR"/>
    <s v="Realizar la carga y descarga de aluminio y vidrio, Seguimiento de rutas de reparto y horarios, Verificar los niveles de gasolina, aceite, agua, líquido de frenos, transmisión y llantas. Mantener en óptimas condiciones de limpieza el vehículo."/>
    <x v="2"/>
    <s v="Tampico"/>
    <x v="1"/>
    <n v="1"/>
    <s v="Contrato por tiempo indeterminado"/>
    <n v="7600"/>
    <s v="Prestaciones de ley"/>
    <x v="0"/>
    <x v="1"/>
    <x v="0"/>
    <s v="Ninguno"/>
    <s v="Compromiso con el aprendizaje permanente, Construir la confianza, Gestión del rendimiento, Planeación y organización, Sensibilización tecnológica"/>
    <x v="13"/>
    <x v="1"/>
  </r>
  <r>
    <n v="20598877"/>
    <s v="GUARDIA DE SEGURIDAD"/>
    <s v="RECEPCION, RONDIN"/>
    <x v="1"/>
    <s v="Benito Juárez"/>
    <x v="8"/>
    <n v="8"/>
    <s v="Contrato por tiempo indeterminado"/>
    <n v="7600"/>
    <s v="PRESTACIONES DE LEY"/>
    <x v="0"/>
    <x v="2"/>
    <x v="0"/>
    <s v="Ninguno"/>
    <s v="Compromiso con el aprendizaje permanente, Planeación y organización, Sensibilización tecnológica"/>
    <x v="5"/>
    <x v="1"/>
  </r>
  <r>
    <n v="20598489"/>
    <s v="CHOFER "/>
    <s v="Llenado de bitácoras, Manejo de unidad de transporte , Realizar servicios de custodias blancas"/>
    <x v="1"/>
    <s v="Miguel Hidalgo"/>
    <x v="3"/>
    <n v="6"/>
    <s v="Contrato por tiempo indeterminado"/>
    <n v="7600"/>
    <s v="Rápida contratación , Prestaciones de ley desde el primer día "/>
    <x v="0"/>
    <x v="2"/>
    <x v="1"/>
    <s v=""/>
    <s v="Capacitación de los demás, Compromiso con el aprendizaje permanente, Gestión del rendimiento, Visión"/>
    <x v="3"/>
    <x v="0"/>
  </r>
  <r>
    <n v="20598184"/>
    <s v="AYUDANTE GENERAL "/>
    <s v="AYUDANTE GENERAL "/>
    <x v="0"/>
    <s v="Torreón"/>
    <x v="6"/>
    <n v="50"/>
    <s v="Contrato por tiempo indeterminado"/>
    <n v="7600"/>
    <s v="LAS DE LEY"/>
    <x v="0"/>
    <x v="0"/>
    <x v="0"/>
    <s v="Ninguno"/>
    <s v="Compromiso con el aprendizaje permanente, Gestión del rendimiento, Planeación y organización, Responsabilidad"/>
    <x v="27"/>
    <x v="1"/>
  </r>
  <r>
    <n v="20597644"/>
    <s v="AYUDANTE DE PANADERÍA"/>
    <s v="APOYO PARA HORNEAR PAN"/>
    <x v="1"/>
    <s v="Cuauhtémoc"/>
    <x v="1"/>
    <n v="3"/>
    <s v="Contrato por tiempo indeterminado"/>
    <n v="7600"/>
    <s v="FONDO DE AHORRO, PRESTACIONES DE LEY"/>
    <x v="0"/>
    <x v="1"/>
    <x v="0"/>
    <s v="Ninguno"/>
    <s v="Compromiso con el aprendizaje permanente, Responsabilidad, Sensibilización tecnológica"/>
    <x v="3"/>
    <x v="1"/>
  </r>
  <r>
    <n v="20597378"/>
    <s v="AYUDANTE GENERAL DE REFRIGERACIÓN"/>
    <s v="Ayudar al técnico de aire acondicionado y refrigeración en el mantenimiento preventivo y correctivo, Realizar labores generales"/>
    <x v="2"/>
    <s v="Tampico"/>
    <x v="7"/>
    <n v="1"/>
    <s v="Contrato por tiempo indeterminado"/>
    <n v="7600"/>
    <s v="Prestaciones de ley"/>
    <x v="3"/>
    <x v="1"/>
    <x v="0"/>
    <s v="Ninguno"/>
    <s v="Compromiso con el aprendizaje permanente, Construir la confianza, Creatividad, Gestión del rendimiento, Planeación y organización, Responsabilidad, Sensibilización tecnológica"/>
    <x v="14"/>
    <x v="1"/>
  </r>
  <r>
    <n v="20597147"/>
    <s v="RECIBIDOR ALMACENISTA"/>
    <s v="CARGA Y DESCARGA, ACOMODO, AMPLAYADO, ETIQUETADO"/>
    <x v="1"/>
    <s v="Azcapotzalco"/>
    <x v="10"/>
    <n v="2"/>
    <s v="Contrato por tiempo indeterminado"/>
    <n v="7600"/>
    <s v="PRESTACIONES DE LEY"/>
    <x v="0"/>
    <x v="1"/>
    <x v="0"/>
    <s v="Ninguno"/>
    <s v="Compromiso con el aprendizaje permanente, Construir la confianza, Gestión del rendimiento, Trabajo en equipo"/>
    <x v="9"/>
    <x v="1"/>
  </r>
  <r>
    <n v="20596991"/>
    <s v="AUXILIAR DE TORTILLERIA"/>
    <s v="Apoyo en la elaboración de alimentos con base de tortilla."/>
    <x v="1"/>
    <s v="Cuauhtémoc"/>
    <x v="1"/>
    <n v="2"/>
    <s v="Contrato por tiempo indeterminado"/>
    <n v="7600"/>
    <s v="Prestaciones de ley, Caja de ahorro, Seguro de vida"/>
    <x v="0"/>
    <x v="1"/>
    <x v="0"/>
    <s v="Ninguno"/>
    <s v="Compromiso con el aprendizaje permanente, Construir la confianza, Orientación al cliente, Responsabilidad, Sensibilización tecnológica"/>
    <x v="3"/>
    <x v="1"/>
  </r>
  <r>
    <n v="20596661"/>
    <s v="BECARIO "/>
    <s v="Elaboración de proyectos , •_x0009_Control y seguimiento a Ordenes de Trabajo elaboradas por los Ejecutivos de Atención al Cliente del Área, con el fin de reducir tiempos entre solicitudes y entrega de documentos., •_x0009_Dar mantenimiento a bases de datos., •_x0009_Elaboración de encuestas de eficiencia y calidad en el servicio brindado, manteniendo y mejorando la relación con los clientes actuales., •_x0009_Registro de Folios (Endosos y Pólizas, previamente revisadas por el Ejecutivo de Atención al Cliente)."/>
    <x v="1"/>
    <s v="La Magdalena Contreras"/>
    <x v="14"/>
    <n v="2"/>
    <s v="Contrato por tiempo determinado"/>
    <n v="7600"/>
    <s v="SEGURO DE GASTOS MEDICOS MAYORES , PRESTACIONES DE LEY, SEGURO DE VIDA "/>
    <x v="4"/>
    <x v="2"/>
    <x v="0"/>
    <s v="Ninguno"/>
    <s v="(logro de objetivos), Compromiso con el aprendizaje permanente, Creatividad, Gestión del rendimiento, Planeación y organización, Responsabilidad, Visión"/>
    <x v="46"/>
    <x v="0"/>
  </r>
  <r>
    <n v="20596159"/>
    <s v="AUXILIAR DE ALMACÉN"/>
    <s v="Acomodo de mercancía y limpieza."/>
    <x v="3"/>
    <s v="Cajeme"/>
    <x v="1"/>
    <n v="3"/>
    <s v="Contrato por tiempo indeterminado"/>
    <n v="7600"/>
    <s v="Prestaciones de ley, el sueldo aumenta según aptitudes y habilidades que adquiera en la empresa."/>
    <x v="0"/>
    <x v="1"/>
    <x v="0"/>
    <s v="Ninguno"/>
    <s v="Compromiso con el aprendizaje permanente, Sensibilización tecnológica"/>
    <x v="6"/>
    <x v="1"/>
  </r>
  <r>
    <n v="20595677"/>
    <s v="REPARTIDOR EN MOTOCICLETA "/>
    <s v="ATENCION AL CLIENTE, ELABORACION DE COTIZACIONES, PREPARAR PEDIDOS, ACOMODO Y DESPACHO DE MATERIAL Y APOYO EN ARCHIVO. "/>
    <x v="0"/>
    <s v="Torreón"/>
    <x v="8"/>
    <n v="1"/>
    <s v="Contrato por tiempo indeterminado"/>
    <n v="7600"/>
    <s v="PRESTACIONES DE LEY "/>
    <x v="0"/>
    <x v="2"/>
    <x v="0"/>
    <s v="Ninguno"/>
    <s v="Compromiso con el aprendizaje permanente, Comunicación, Liderazgo, Orientación al cliente, Trabajo en equipo"/>
    <x v="17"/>
    <x v="1"/>
  </r>
  <r>
    <n v="20595301"/>
    <s v="RECIBIDOR ALMACENISTA"/>
    <s v="ACOMODO, CARGA, DESCARGA, EMPLAYADO DE MERCANCIA"/>
    <x v="1"/>
    <s v="Azcapotzalco"/>
    <x v="1"/>
    <n v="4"/>
    <s v="Contrato por tiempo indeterminado"/>
    <n v="7600"/>
    <s v="PRESTACIONES DE LEY Y SUPERIORES A LA LEY"/>
    <x v="1"/>
    <x v="1"/>
    <x v="0"/>
    <s v="Ninguno"/>
    <s v="Compromiso con el aprendizaje permanente, Creatividad, Responsabilidad, Sensibilización tecnológica"/>
    <x v="27"/>
    <x v="1"/>
  </r>
  <r>
    <n v="20595221"/>
    <s v="AUXILIAR CONTABLE"/>
    <s v="Apoyo en funciones administrativas y nóminas."/>
    <x v="3"/>
    <s v="Cajeme"/>
    <x v="10"/>
    <n v="1"/>
    <s v="Contrato por tiempo indeterminado"/>
    <n v="7600"/>
    <s v="Prestaciones de ley"/>
    <x v="4"/>
    <x v="2"/>
    <x v="0"/>
    <s v="Ninguno"/>
    <s v="Creatividad, Gestión del rendimiento"/>
    <x v="8"/>
    <x v="1"/>
  </r>
  <r>
    <n v="20594788"/>
    <s v="ESCANEADOR"/>
    <s v="MANEJO DE ESCANER DE MANO, CONTEO DE MERCANCIA, RECIBO Y EMBARQUE DE MERCANCIA"/>
    <x v="1"/>
    <s v="Miguel Hidalgo"/>
    <x v="1"/>
    <n v="5"/>
    <s v="Contrato por tiempo indeterminado"/>
    <n v="7600"/>
    <s v="PRESTACIONES DE LEY Y SUPERIORES A LA LEY"/>
    <x v="0"/>
    <x v="2"/>
    <x v="0"/>
    <s v="Ninguno"/>
    <s v="Compromiso con el aprendizaje permanente, Construir la confianza, Creatividad, Responsabilidad, Sensibilización tecnológica"/>
    <x v="27"/>
    <x v="1"/>
  </r>
  <r>
    <n v="20594782"/>
    <s v="RECIBIDOR DE ALMACENISTA"/>
    <s v="CARGA, DESCARGA Y ACOMODO DE MERCANCIA. EMPACADO Y ERIQUETADO DE MERCANCIA"/>
    <x v="1"/>
    <s v="Miguel Hidalgo"/>
    <x v="1"/>
    <n v="10"/>
    <s v="Contrato por tiempo indeterminado"/>
    <n v="7600"/>
    <s v="PRESTACIONES DE LEY Y SUPERIORES A LA LEY"/>
    <x v="0"/>
    <x v="1"/>
    <x v="0"/>
    <s v="Ninguno"/>
    <s v="Compromiso con el aprendizaje permanente, Construir la confianza, Creatividad, Responsabilidad, Sensibilización tecnológica"/>
    <x v="27"/>
    <x v="1"/>
  </r>
  <r>
    <n v="20594642"/>
    <s v="AUXILIAR CONTABLE "/>
    <s v="MANEJO DE PLATAFORMAS DIGITALES (SAT, IMSS)"/>
    <x v="4"/>
    <s v="Chihuahua"/>
    <x v="8"/>
    <n v="1"/>
    <s v="Contrato por periodo de prueba"/>
    <n v="7600"/>
    <s v="PRESTACIONES DE LEY"/>
    <x v="8"/>
    <x v="1"/>
    <x v="0"/>
    <s v="Ninguno"/>
    <s v="Orientación al cliente"/>
    <x v="17"/>
    <x v="1"/>
  </r>
  <r>
    <n v="20593805"/>
    <s v="AUXILIAR DE RECIBO"/>
    <s v="Acomodo en bodega, Entrada de mercancía, Recepción de proveedores"/>
    <x v="1"/>
    <s v="Cuauhtémoc"/>
    <x v="1"/>
    <n v="1"/>
    <s v="Contrato por tiempo indeterminado"/>
    <n v="7600"/>
    <s v="Premio anual, Prestaciones de ley, Aguinaldo 60 días, Fondo de ahorro, 10% descuento a empleados"/>
    <x v="0"/>
    <x v="1"/>
    <x v="0"/>
    <s v="Ninguno"/>
    <s v="Compromiso con el aprendizaje permanente, Liderazgo, Responsabilidad, Trabajo en equipo"/>
    <x v="34"/>
    <x v="1"/>
  </r>
  <r>
    <n v="20593765"/>
    <s v="AUXILIAR DE LIMPIEZA"/>
    <s v="Limpieza de tienda oficinas y baños"/>
    <x v="1"/>
    <s v="Cuauhtémoc"/>
    <x v="1"/>
    <n v="1"/>
    <s v="Contrato por tiempo indeterminado"/>
    <n v="7600"/>
    <s v="Vales de despensa, Prestaciones de ley, Fondo de ahorro"/>
    <x v="0"/>
    <x v="1"/>
    <x v="0"/>
    <s v="Ninguno"/>
    <s v="Comunicación"/>
    <x v="34"/>
    <x v="1"/>
  </r>
  <r>
    <n v="20593223"/>
    <s v="AUXILIAR DE ABARROTES "/>
    <s v="Acomodo de mercancía en anaqueles, Atención a cliente, Colocar precios, Revisar caducidad, limpieza del departamento"/>
    <x v="1"/>
    <s v="Cuauhtémoc"/>
    <x v="1"/>
    <n v="1"/>
    <s v="Contrato por tiempo indeterminado"/>
    <n v="7600"/>
    <s v="Aguinaldo de 60 días, Fondo de ahorro, Premio de asistencia, Caja de ahorro, Seguro de vida, Prestaciones de ley, Descuento a empleado"/>
    <x v="0"/>
    <x v="1"/>
    <x v="0"/>
    <s v="Ninguno"/>
    <s v="Comunicación"/>
    <x v="34"/>
    <x v="1"/>
  </r>
  <r>
    <n v="20593074"/>
    <s v="AUXILIAR DE LIMPIEZA"/>
    <s v="Limpieza de comedor, corredores y areas designadas, Limpieza de habitaciones, baños, , pulir pisos "/>
    <x v="1"/>
    <s v="Gustavo A. Madero"/>
    <x v="13"/>
    <n v="1"/>
    <s v="Contrato por tiempo indeterminado"/>
    <n v="7600"/>
    <s v="Prestaciones de Ley, Comedor"/>
    <x v="0"/>
    <x v="2"/>
    <x v="0"/>
    <s v="Ninguno"/>
    <s v="Compromiso con el aprendizaje permanente, Construir la confianza, Gestión del rendimiento, Planeación y organización"/>
    <x v="3"/>
    <x v="0"/>
  </r>
  <r>
    <n v="20592691"/>
    <s v="AYUDANTE GENERAL"/>
    <s v="CARGA Y DESCARGA DE MERCANCÍA"/>
    <x v="1"/>
    <s v="Gustavo A. Madero"/>
    <x v="10"/>
    <n v="4"/>
    <s v="Contrato por tiempo indeterminado"/>
    <n v="7600"/>
    <s v="PRESTACIONES DE LEY , BONO DE PRODUCTIVIDAD , VACACIONES, PTU, IMSS, AGUINALDO"/>
    <x v="1"/>
    <x v="2"/>
    <x v="0"/>
    <s v="Ninguno"/>
    <s v="Comunicación, Gestión del rendimiento, Planeación y organización, Visión"/>
    <x v="5"/>
    <x v="1"/>
  </r>
  <r>
    <n v="20592643"/>
    <s v="GESTORES "/>
    <s v="TRABAJO EN CAMPO"/>
    <x v="1"/>
    <s v="Venustiano Carranza"/>
    <x v="14"/>
    <n v="3"/>
    <s v="Contrato por tiempo indeterminado"/>
    <n v="7600"/>
    <s v="PRESTACIONES DE LEY"/>
    <x v="2"/>
    <x v="1"/>
    <x v="0"/>
    <s v="Ninguno"/>
    <s v="Compromiso con el aprendizaje permanente, Construir la confianza, Creatividad, Gestión del rendimiento, Sensibilización tecnológica, Visión"/>
    <x v="23"/>
    <x v="1"/>
  </r>
  <r>
    <n v="20592152"/>
    <s v="AYUDANTE GENERAL "/>
    <s v="Acomodar la mercancía, Apoyo en inventarios, Efectuar la carga, descarga de contenedores, Hacer la limpieza de su área, Preparar los pedidos que serán enviados por paquetería y/o entregados en sucursal, Surtir los pedidos realizados, Verificar que la mercancía siempre se encuentre en buen estado y clasificada"/>
    <x v="1"/>
    <s v="Iztapalapa"/>
    <x v="6"/>
    <n v="2"/>
    <s v="Contrato por tiempo indeterminado"/>
    <n v="7600"/>
    <s v="Uniformes, Prestaciones de ley, Bono de puntualidad "/>
    <x v="0"/>
    <x v="2"/>
    <x v="0"/>
    <s v="Ninguno"/>
    <s v="Comunicación, Gestión del rendimiento, Planeación y organización, Responsabilidad, Sensibilización tecnológica"/>
    <x v="3"/>
    <x v="0"/>
  </r>
  <r>
    <n v="20588817"/>
    <s v="CAPTURISTA DE DATOS "/>
    <s v="Actividades asociadas al puesto de trabajo, Elaboración de reporte diario, Recepción y envío de información."/>
    <x v="1"/>
    <s v="Cuauhtémoc"/>
    <x v="11"/>
    <n v="2"/>
    <s v="Contrato por tiempo indeterminado"/>
    <n v="7600"/>
    <s v="Prestaciones Básicas de Ley "/>
    <x v="2"/>
    <x v="2"/>
    <x v="1"/>
    <s v=""/>
    <s v="Compromiso con el aprendizaje permanente, Comunicación, Construir la confianza, Gestión del rendimiento, Planeación y organización, Toma de decisiones/valoraciones, Visión"/>
    <x v="47"/>
    <x v="0"/>
  </r>
  <r>
    <n v="20587858"/>
    <s v="GUILLOTINISTA "/>
    <s v="guillotinas, conocimientos en acabados gráficos y guillotina Polar MOHR"/>
    <x v="1"/>
    <s v="Azcapotzalco"/>
    <x v="6"/>
    <n v="1"/>
    <s v="Contrato por tiempo indeterminado"/>
    <n v="7600"/>
    <s v="PRESTACIONES DE LEY"/>
    <x v="0"/>
    <x v="0"/>
    <x v="0"/>
    <s v="Ninguno"/>
    <s v="Compromiso con el aprendizaje permanente, Planeación y organización"/>
    <x v="3"/>
    <x v="1"/>
  </r>
  <r>
    <n v="20586236"/>
    <s v="AUXILIAR ACONDICIONAMIENTO MANUAL"/>
    <s v="Acondicionamiento de los productos como ensamble, codificado y revisión, de acuerdo con lo especificado en el Instructivo de acondicionamiento de cada producto y con las Buenas Prácticas de Fabricación, Acondicionamiento de los productos: ensamble, codificado, revisión, sellado, empacado, etc. conforme los lineamientos establecidos., Disposición de cartón., Limpieza de las áreas productivas (mesas de trabajo, equipos y áreas), Llevar a cabo las etapas de acondicionado de un lote de productos 100% MANUAL, Manejo de la codificadora., Manejo de la pistola de calor., Manejo de las selladoras manual y automática., Realizar los registros en tiempo y forma de la documentación generada en el área de Acondicionamiento., Realizar pruebas sencillas y determinación de parámetros de acuerdo con los procedimientos establecidos para garantizar el control del proceso., Registro de temperatura en el área de acondicionamiento conforme los lineamientos establecidos., Registros en documentación operativa conforme los lineamientos establecidos., Surtir el material correspondiente a las Ordenes de Acondicionamiento."/>
    <x v="1"/>
    <s v="Benito Juárez"/>
    <x v="10"/>
    <n v="5"/>
    <s v="Contrato por periodo de prueba"/>
    <n v="7600"/>
    <s v="Vales de despensa mensual $900.00, Prestación de ley"/>
    <x v="2"/>
    <x v="2"/>
    <x v="1"/>
    <s v=""/>
    <s v="Compromiso con el aprendizaje permanente, Construir la confianza, Creatividad, Gestión del rendimiento, Planeación y organización, Responsabilidad, Visión"/>
    <x v="47"/>
    <x v="0"/>
  </r>
  <r>
    <n v="20584704"/>
    <s v="VENTAS"/>
    <s v="Cierre de ventas, Prospección de clienstes y atención al clientes "/>
    <x v="1"/>
    <s v="Cuauhtémoc"/>
    <x v="8"/>
    <n v="6"/>
    <s v="Contrato por tiempo indeterminado"/>
    <n v="7600"/>
    <s v="Prestaciones de ley, Sueldo base, Comisiones"/>
    <x v="2"/>
    <x v="3"/>
    <x v="0"/>
    <s v="Ninguno"/>
    <s v="Capacitación de los demás, Compromiso con el aprendizaje permanente, Construir la confianza, Gestión del rendimiento, Liderazgo, Orientación al cliente, Planeación y organización, Responsabilidad, Sensibilización tecnológica"/>
    <x v="48"/>
    <x v="0"/>
  </r>
  <r>
    <n v="20584472"/>
    <s v="AUXILIAR DE LIMPIEZA"/>
    <s v="limpieza de areas, limpieza en baños"/>
    <x v="1"/>
    <s v="Cuajimalpa de Morelos"/>
    <x v="4"/>
    <n v="1"/>
    <s v="Contrato por tiempo indeterminado"/>
    <n v="7600"/>
    <s v="PRESTACIONES DE LEY, Comedor de colaboradores, Prestaciones superiores a las de ley"/>
    <x v="0"/>
    <x v="2"/>
    <x v="1"/>
    <s v=""/>
    <s v="Construir la confianza, Gestión del rendimiento, Planeación y organización"/>
    <x v="3"/>
    <x v="0"/>
  </r>
  <r>
    <n v="20581757"/>
    <s v="AYUDANTES GENERALES "/>
    <s v="DESCARGA DE MERCANCIA"/>
    <x v="1"/>
    <s v="Azcapotzalco"/>
    <x v="8"/>
    <n v="10"/>
    <s v="Contrato por tiempo indeterminado"/>
    <n v="7600"/>
    <s v="PRESTACIONES DE LEY"/>
    <x v="1"/>
    <x v="2"/>
    <x v="1"/>
    <s v=""/>
    <s v="Compromiso con el aprendizaje permanente, Gestión del rendimiento, Planeación y organización, Responsabilidad"/>
    <x v="3"/>
    <x v="1"/>
  </r>
  <r>
    <n v="20581351"/>
    <s v="AYUDANTE DE COCINA"/>
    <s v="Almacenamiento de suministros, Apoyo en línea fría y caliente, Limpieza del comedor, Surtir los alimentos en el comedor de colaboradores"/>
    <x v="1"/>
    <s v="Cuauhtémoc"/>
    <x v="4"/>
    <n v="1"/>
    <s v="Contrato por tiempo indeterminado"/>
    <n v="7600"/>
    <s v="Bono de puntualidad, Comedor , Prestaciones de ley, Propinas"/>
    <x v="0"/>
    <x v="2"/>
    <x v="1"/>
    <s v=""/>
    <s v="Compromiso con el aprendizaje permanente, Comunicación, Construir la confianza, Creatividad, Gestión del rendimiento, Planeación y organización"/>
    <x v="27"/>
    <x v="0"/>
  </r>
  <r>
    <n v="20580768"/>
    <s v="RECEPCIONISTA "/>
    <s v="ATENCION AL CLIENTE , ATENCION AL HUESPED , LLENADO DE BITACORAS "/>
    <x v="1"/>
    <s v="Cuauhtémoc"/>
    <x v="18"/>
    <n v="1"/>
    <s v="Contrato por tiempo indeterminado"/>
    <n v="7600"/>
    <s v="PRESTACIONES DE LEY , BONO DE PRODUCTIVIDAD Y ASISTENCIA "/>
    <x v="2"/>
    <x v="0"/>
    <x v="0"/>
    <s v="Ninguno"/>
    <s v="(logro de objetivos), Compromiso con el aprendizaje permanente, Construir la confianza, Creatividad, Gestión del rendimiento, Liderazgo, Planeación y organización, Sensibilización tecnológica, Toma de decisiones/valoraciones, Trabajo en equipo, Visión"/>
    <x v="49"/>
    <x v="0"/>
  </r>
  <r>
    <n v="20580611"/>
    <s v="MENSAJERO"/>
    <s v="Recepción y entrega de correspondencia, paquetes, documentos y materiales administrativos, Recolección y distribución de correo, cartas, paquetes y encomiendas, preparar paquetes "/>
    <x v="1"/>
    <s v="Benito Juárez"/>
    <x v="10"/>
    <n v="2"/>
    <s v="Contrato por tiempo indeterminado"/>
    <n v="7600"/>
    <s v="prestaciones de ley"/>
    <x v="2"/>
    <x v="0"/>
    <x v="0"/>
    <s v="Ninguno"/>
    <s v="Compromiso con el aprendizaje permanente, Creatividad, Gestión del rendimiento, Planeación y organización, Sensibilización tecnológica"/>
    <x v="6"/>
    <x v="0"/>
  </r>
  <r>
    <n v="20580200"/>
    <s v="EJECUTIVO DE COBRANZA TELEFÓNICA"/>
    <s v="Controlar las cuentas para identificar pagos vencidos, Dar seguimiento a cuentas morosas tempranas de la mejor manera posible, sin cobros agresivos, Generar llamadas salientes, Solventar dudas al cliente, Trabajar proactivamente en diferentes dinámicas de equipo."/>
    <x v="1"/>
    <s v="Benito Juárez"/>
    <x v="8"/>
    <n v="40"/>
    <s v="Contrato por tiempo indeterminado"/>
    <n v="7600"/>
    <s v="Seguro de Gastos Médicos Individual, Bono por recuperación mensual , Prima Vacacional del 50% , 1500 pesos en DiDi Credits, Prestaciones de ley , Seguro de Vida, Aguinaldo de 30 días , 1000 pesos en Vales de Despensa "/>
    <x v="2"/>
    <x v="2"/>
    <x v="0"/>
    <s v="Ninguno"/>
    <s v="Compromiso con el aprendizaje permanente, Liderazgo, Planeación y organización, Visión"/>
    <x v="23"/>
    <x v="0"/>
  </r>
  <r>
    <n v="20578575"/>
    <s v="MASAJISTA"/>
    <s v=" Uso y manejo de aparatología terapéutica y estética., Llevar el control y seguimiento de los pacientes. , Mantener un ambiente limpio y ordenado en el área de trabajo., Realizar Masajes Corporales, tales como Masaje Relajante, Reductivo, Descontracturante, Linfático., Realizar faciales de limpieza e hidratación de acuerdo a las necesidades y preferencias de los clientes. , Tratamientos para control de acné y despigmentación de manchas. "/>
    <x v="1"/>
    <s v="Coyoacán"/>
    <x v="14"/>
    <n v="1"/>
    <s v="Contrato por periodo de prueba"/>
    <n v="7600"/>
    <s v="Prestaciones de Ley."/>
    <x v="2"/>
    <x v="2"/>
    <x v="0"/>
    <s v="Ninguno"/>
    <s v="Compromiso con el aprendizaje permanente, Comunicación, Construir la confianza, Creatividad, Gestión del rendimiento, Planeación y organización, Sensibilización tecnológica, Visión"/>
    <x v="23"/>
    <x v="0"/>
  </r>
  <r>
    <n v="20577739"/>
    <s v="TÉCNICO CERRAJERO"/>
    <s v="apoyo en general en el departamento de mantenimineto, apoyo en situaciones relacionadas con cerrajería"/>
    <x v="1"/>
    <s v="Miguel Hidalgo"/>
    <x v="17"/>
    <n v="2"/>
    <s v="Contrato por tiempo determinado"/>
    <n v="7600"/>
    <s v="Prestaciones de ley"/>
    <x v="0"/>
    <x v="5"/>
    <x v="0"/>
    <s v="Ninguno"/>
    <s v="Compromiso con el aprendizaje permanente, Construir la confianza, Creatividad, Gestión del rendimiento, Orientación al cliente, Planeación y organización, Toma de decisiones/valoraciones, Trabajo en equipo"/>
    <x v="3"/>
    <x v="0"/>
  </r>
  <r>
    <n v="20573445"/>
    <s v="DEMOSTRADOR (A)"/>
    <s v="ACOMODO DE MERCANCIA Y LIMPIEZA DEL ÁREA , PROSPECCIÓN DE CLIENTES , VENTAS, ATENCION A CLIENTE"/>
    <x v="1"/>
    <s v="Miguel Hidalgo"/>
    <x v="10"/>
    <n v="20"/>
    <s v="Contrato por salario por unidad de tiempo"/>
    <n v="7600"/>
    <s v="PRESTACIONES DE LEY Y SUPERIORES, COMISIONES"/>
    <x v="1"/>
    <x v="1"/>
    <x v="0"/>
    <s v="Ninguno"/>
    <s v="Compromiso con el aprendizaje permanente, Planeación y organización, Responsabilidad, Sensibilización tecnológica"/>
    <x v="50"/>
    <x v="0"/>
  </r>
  <r>
    <n v="20573420"/>
    <s v="VENTAS"/>
    <s v="ASESORIA Y ATENCIÓN AL CLIENTE , VENTA DE REFACCIONES AUTOMOTRICES"/>
    <x v="1"/>
    <s v="Cuauhtémoc"/>
    <x v="10"/>
    <n v="2"/>
    <s v="Contrato por capacitación inicial"/>
    <n v="7600"/>
    <s v="BONOS , SUELDO POR COMISIONES, PRESTACIONES DE LEY"/>
    <x v="0"/>
    <x v="3"/>
    <x v="0"/>
    <s v="Ninguno"/>
    <s v="Construir la confianza, Gestión del rendimiento, Liderazgo, Responsabilidad, Sensibilización tecnológica, Toma de decisiones/valoraciones, Visión"/>
    <x v="50"/>
    <x v="0"/>
  </r>
  <r>
    <n v="20573388"/>
    <s v="ASESOR DE CREDITOS GRUPALES "/>
    <s v="COLOCACIÓN, PROMOCIÓN, PROSPECCIÓN DE CLIENTES, RECUPERACIÓN Y RENOVACIÓN DE CRÉDITOS"/>
    <x v="0"/>
    <s v="Torreón"/>
    <x v="14"/>
    <n v="1"/>
    <s v="Contrato por tiempo indeterminado"/>
    <n v="7600"/>
    <s v="PRESTACIONES DE LEY "/>
    <x v="0"/>
    <x v="2"/>
    <x v="0"/>
    <s v="Ninguno"/>
    <s v="Compromiso con el aprendizaje permanente, Comunicación, Planeación y organización"/>
    <x v="7"/>
    <x v="1"/>
  </r>
  <r>
    <n v="20573025"/>
    <s v="AYUDANTE GENERAL"/>
    <s v="•_x0009_LABORES DE APOYO A PROCESOS DE PRODUCCIÓN Y MUEBLES EN GENERAL, •_x0009_REPARACION MANTENIMIENTO, •_x0009_VISITA DOMICILIARIA A CLIENTES Y TIENDAS DEPARTAMENTALES, •       REPARACIÓN Y MANTENIMIENTO DE SALAS"/>
    <x v="1"/>
    <s v="Coyoacán"/>
    <x v="7"/>
    <n v="3"/>
    <s v="Contrato por tiempo indeterminado"/>
    <n v="7600"/>
    <s v="PRESTACIONES DE LEY, AGUINALDO"/>
    <x v="0"/>
    <x v="2"/>
    <x v="0"/>
    <s v="Ninguno"/>
    <s v="Compromiso con el aprendizaje permanente, Comunicación, Construir la confianza, Creatividad, Gestión del rendimiento, Orientación al cliente, Sensibilización tecnológica"/>
    <x v="12"/>
    <x v="0"/>
  </r>
  <r>
    <n v="20573024"/>
    <s v="SECRETARIA"/>
    <s v="Atencion A Clientes Por Via Llamada, Atención telefónica, Elaboración y control de documentos, Expresión Verbal y Escrita, Organización de agenda y documentación "/>
    <x v="1"/>
    <s v="Coyoacán"/>
    <x v="7"/>
    <n v="3"/>
    <s v="Contrato por tiempo indeterminado"/>
    <n v="7600"/>
    <s v="Aguinaldo, Prestaciones De Ley"/>
    <x v="6"/>
    <x v="2"/>
    <x v="0"/>
    <s v="Ninguno"/>
    <s v="Compromiso con el aprendizaje permanente, Comunicación, Liderazgo, Orientación al cliente, Trabajo en equipo"/>
    <x v="12"/>
    <x v="0"/>
  </r>
  <r>
    <n v="20564167"/>
    <s v="EJECUTIVO DE VENTAS"/>
    <s v="Atención a clientes , Búsqueda y captación de nuevos clientes, Cierre de ventas"/>
    <x v="1"/>
    <s v="Azcapotzalco"/>
    <x v="9"/>
    <n v="5"/>
    <s v="Contrato por tiempo indeterminado"/>
    <n v="7600"/>
    <s v="Vales de despensa, Comisiones no topadas, Prestaciones de Ley"/>
    <x v="2"/>
    <x v="0"/>
    <x v="0"/>
    <s v="Ninguno"/>
    <s v="Comunicación, Gestión del rendimiento, Liderazgo, Responsabilidad"/>
    <x v="1"/>
    <x v="0"/>
  </r>
  <r>
    <n v="20564100"/>
    <s v="PROMOTOR"/>
    <s v="Búsqueda y captación de nuevos clientes, así como cierre de ventas, atención a clientes y elaboración de reportes"/>
    <x v="1"/>
    <s v="Azcapotzalco"/>
    <x v="9"/>
    <n v="7"/>
    <s v="Contrato por tiempo indeterminado"/>
    <n v="7600"/>
    <s v="Fondo de ahorro, Comisiones no topadas, Vales de despensa, Bonos, Prestaciones de Ley"/>
    <x v="1"/>
    <x v="1"/>
    <x v="0"/>
    <s v="Ninguno"/>
    <s v="Comunicación, Gestión del rendimiento, Liderazgo, Responsabilidad"/>
    <x v="1"/>
    <x v="0"/>
  </r>
  <r>
    <n v="20558062"/>
    <s v="PASANTE DE DERECHO"/>
    <s v="Ayudar con formularios y otras tareas relacionadas con la preparación de solicitudes de clientes, Preparar declaraciones, Preparar entrevistas"/>
    <x v="1"/>
    <s v="Álvaro Obregón"/>
    <x v="8"/>
    <n v="4"/>
    <s v="Contrato por tiempo indeterminado"/>
    <n v="7600"/>
    <s v="HORARIO FLEXIBLE PARA ACTIVIDADES ESCOLARES, COMEDOR"/>
    <x v="9"/>
    <x v="1"/>
    <x v="0"/>
    <s v="Ninguno"/>
    <s v="Compromiso con el aprendizaje permanente, Construir la confianza, Creatividad, Gestión del rendimiento, Planeación y organización, Sensibilización tecnológica, Toma de decisiones/valoraciones, Visión"/>
    <x v="27"/>
    <x v="0"/>
  </r>
  <r>
    <n v="20557502"/>
    <s v="CHOFER CUSTODIO "/>
    <s v="Dar aviso oportuno al centro de monitoreo GPS y las autoridades correspondientes en caso de presentarse un evento delictivo, Realizar acompañamiento y supervisar las unidades de transporte, distribución e inmuebles, Realizar servicios de custodias blancas (sin armas)"/>
    <x v="1"/>
    <s v="Miguel Hidalgo"/>
    <x v="3"/>
    <n v="6"/>
    <s v="Contrato por tiempo indeterminado"/>
    <n v="7600"/>
    <s v="Rápida contratación , Prestaciones de ley desde el primer día "/>
    <x v="0"/>
    <x v="2"/>
    <x v="1"/>
    <s v=""/>
    <s v="Compromiso con el aprendizaje permanente, Construir la confianza, Planeación y organización"/>
    <x v="3"/>
    <x v="0"/>
  </r>
  <r>
    <n v="20552979"/>
    <s v="AYUDANTE GENERAL"/>
    <s v="AYUDA EN LAS ÁREAS SOLICITAS, CARGAR Y DESCAGAR , LIMPIEZA DEL ÁREA DE TRABAJO"/>
    <x v="1"/>
    <s v="Gustavo A. Madero"/>
    <x v="6"/>
    <n v="4"/>
    <s v="Contrato por tiempo indeterminado"/>
    <n v="7600"/>
    <s v="PREMIO DE ASISTENCIA, PRESTACIONES DE LEY, PREMIO DE PUNTUALIDAD, PRESTACIONES  DE LEY Y SUPERIORES, AYUDA ESCOLAR"/>
    <x v="0"/>
    <x v="1"/>
    <x v="1"/>
    <s v=""/>
    <s v="Comunicación, Orientación al cliente"/>
    <x v="3"/>
    <x v="0"/>
  </r>
  <r>
    <n v="20535372"/>
    <s v="REPARTIDOR EN MOTO"/>
    <s v="Descargar los productos , Reparto de mercancia, llevarlos hasta el domicilio o negocio del cliente"/>
    <x v="1"/>
    <s v="Coyoacán"/>
    <x v="10"/>
    <n v="2"/>
    <s v="Contrato por periodo de prueba"/>
    <n v="7600"/>
    <s v="Prestaciones de Ley, Bono de Ley"/>
    <x v="2"/>
    <x v="2"/>
    <x v="0"/>
    <s v="Ninguno"/>
    <s v="Compromiso con el aprendizaje permanente, Planeación y organización, Responsabilidad, Sensibilización tecnológica, Visión"/>
    <x v="15"/>
    <x v="0"/>
  </r>
  <r>
    <n v="20527003"/>
    <s v="CHOFER CUSTODIO FORÁNEO"/>
    <s v="Entrega de reportes y bitácoras , Realizar servicios de chofer custodio"/>
    <x v="1"/>
    <s v="Miguel Hidalgo"/>
    <x v="3"/>
    <n v="6"/>
    <s v="Contrato por tiempo indeterminado"/>
    <n v="7600"/>
    <s v="Rápida contratación , Prestaciones de ley "/>
    <x v="0"/>
    <x v="2"/>
    <x v="1"/>
    <s v=""/>
    <s v="Capacitación de los demás, Compromiso con el aprendizaje permanente, Planeación y organización, Visión"/>
    <x v="3"/>
    <x v="0"/>
  </r>
  <r>
    <n v="20525771"/>
    <s v="CHOFER COMPRADOR"/>
    <s v="Envío de pedidos a proveedores, Habilitado de listas de compras y etiquetas de producto, Llevar a cabo las compras y recolección de productos en la Central de abasto de la CDMX, Llevar a cabo proceso de liquidación (administrativo), Prospectar proveedores y nuevos productos, Realizar actividades especiales propias de agencia o comisiones, Rutear mercancía y despachar pedidos"/>
    <x v="1"/>
    <s v="Iztapalapa"/>
    <x v="1"/>
    <n v="10"/>
    <s v="Contrato por tiempo indeterminado"/>
    <n v="7600"/>
    <s v="Prestaciones de ley, Bonos de puntualidad y productividad, Contratación directa"/>
    <x v="0"/>
    <x v="2"/>
    <x v="0"/>
    <s v="Ninguno"/>
    <s v="Compromiso con el aprendizaje permanente, Construir la confianza, Creatividad, Gestión del rendimiento, Liderazgo, Orientación al cliente, Planeación y organización, Sensibilización tecnológica, Toma de decisiones/valoraciones, Trabajo en equipo, Visión"/>
    <x v="3"/>
    <x v="0"/>
  </r>
  <r>
    <n v="20525135"/>
    <s v="CHOFER REPARTIDOR"/>
    <s v="Actividades propias de agencia y limpieza de vehículo y equipo, Armado de pedidos, Asignaciones especiales, Conducir y entregar pedidos, Habilitado de productos, equipo y papelería, Liquidar cuentas"/>
    <x v="1"/>
    <s v="Iztapalapa"/>
    <x v="1"/>
    <n v="10"/>
    <s v="Contrato por tiempo indeterminado"/>
    <n v="7600"/>
    <s v="Contratación directa, Bonos de puntualidad y productividad, Prestaciones de ley"/>
    <x v="0"/>
    <x v="2"/>
    <x v="0"/>
    <s v="Ninguno"/>
    <s v="Compromiso con el aprendizaje permanente, Construir la confianza, Creatividad, Gestión del rendimiento, Planeación y organización, Sensibilización tecnológica, Toma de decisiones/valoraciones, Visión"/>
    <x v="3"/>
    <x v="0"/>
  </r>
  <r>
    <n v="20519027"/>
    <s v="EJECUTIVO(A) DE VENTAS"/>
    <s v="Cotizar, presentar cotizacion"/>
    <x v="1"/>
    <s v="Benito Juárez"/>
    <x v="6"/>
    <n v="2"/>
    <s v="Contrato por tiempo indeterminado"/>
    <n v="7600"/>
    <s v="Prestaciones de ley"/>
    <x v="4"/>
    <x v="2"/>
    <x v="1"/>
    <s v=""/>
    <s v="Capacitación de los demás, Liderazgo, Responsabilidad, Visión"/>
    <x v="31"/>
    <x v="0"/>
  </r>
  <r>
    <n v="20513373"/>
    <s v="REPARTIDOR"/>
    <s v="Cuidado y conservación de equipo de reparto, Diseñar la logística de entrega, Enrtega de paquetería a clientes, Respetar los lineamientos de tránsito"/>
    <x v="1"/>
    <s v="Iztapalapa"/>
    <x v="1"/>
    <n v="2"/>
    <s v="Contrato por tiempo indeterminado"/>
    <n v="7600"/>
    <s v="VIATICOS, PRESTACIONES DE LEY, SEGURO DE VIDA"/>
    <x v="0"/>
    <x v="2"/>
    <x v="0"/>
    <s v="Ninguno"/>
    <s v="Compromiso con el aprendizaje permanente, Gestión del rendimiento, Planeación y organización, Responsabilidad, Sensibilización tecnológica"/>
    <x v="3"/>
    <x v="0"/>
  </r>
  <r>
    <n v="20476626"/>
    <s v="ATENCIÓN A CLIENTES Y ALMACEN"/>
    <s v="Acomodo, identificación y conteo de productos en almacen o bodega, Atender a clientes para entrega de productos en mostrador o bodega "/>
    <x v="1"/>
    <s v="Benito Juárez"/>
    <x v="1"/>
    <n v="1"/>
    <s v="Contrato por tiempo indeterminado"/>
    <n v="7600"/>
    <s v="Prestaciones de Ley"/>
    <x v="2"/>
    <x v="2"/>
    <x v="1"/>
    <s v=""/>
    <s v="Compromiso con el aprendizaje permanente, Comunicación, Liderazgo, Sensibilización tecnológica"/>
    <x v="26"/>
    <x v="0"/>
  </r>
  <r>
    <n v="20476622"/>
    <s v="SECRETARIA EJECUTIVA "/>
    <s v="Mantener y fortalecer las relaciones comerciales con los clientes actuales., Realizar cotizaciones y presentaciones de productos"/>
    <x v="1"/>
    <s v="Benito Juárez"/>
    <x v="1"/>
    <n v="2"/>
    <s v="Contrato por tiempo indeterminado"/>
    <n v="7600"/>
    <s v="Prestaciones de Ley"/>
    <x v="8"/>
    <x v="2"/>
    <x v="2"/>
    <s v="Básico"/>
    <s v="Capacitación de los demás, Compromiso con el aprendizaje permanente, Construir la confianza, Gestión del rendimiento, Liderazgo, Planeación y organización, Sensibilización tecnológica"/>
    <x v="26"/>
    <x v="0"/>
  </r>
  <r>
    <n v="20426477"/>
    <s v="AUXILIAR DE ALMACEN"/>
    <s v="Cumplir con las politicas y procedimientos del área, Realizar limpieza de herramientas de trabajo , Realizar recepción de material"/>
    <x v="1"/>
    <s v="Cuauhtémoc"/>
    <x v="6"/>
    <n v="1"/>
    <s v="Contrato por tiempo indeterminado"/>
    <n v="7600"/>
    <s v="Prestaciones superiores, prestaciones de ley, Servicio de comedor, Premio de Puntualidad y Asistencia, Vales de despensa"/>
    <x v="2"/>
    <x v="0"/>
    <x v="0"/>
    <s v="Ninguno"/>
    <s v="Compromiso con el aprendizaje permanente, Construir la confianza, Creatividad, Planeación y organización, Responsabilidad, Sensibilización tecnológica"/>
    <x v="0"/>
    <x v="0"/>
  </r>
  <r>
    <n v="20595285"/>
    <s v="OFICINISTA"/>
    <s v="ATENCION AL CLIENTE, ATENCION CORREO ELECTRONICO, VENTAS"/>
    <x v="1"/>
    <s v="Azcapotzalco"/>
    <x v="1"/>
    <n v="3"/>
    <s v="Contrato por tiempo indeterminado"/>
    <n v="7613"/>
    <s v="PRESTACIONES DE LEY Y SUPERIORES A LA LEY"/>
    <x v="0"/>
    <x v="1"/>
    <x v="0"/>
    <s v="Ninguno"/>
    <s v="Compromiso con el aprendizaje permanente, Creatividad, Responsabilidad, Sensibilización tecnológica"/>
    <x v="27"/>
    <x v="1"/>
  </r>
  <r>
    <n v="20601191"/>
    <s v="MULTIFUNCIAL"/>
    <s v="ATENCION Y SERVICIO AL CLIENTE, SACAR ETIQUETAS Y ACOMODO DE MERCANCIA"/>
    <x v="4"/>
    <s v="Chihuahua"/>
    <x v="1"/>
    <n v="25"/>
    <s v="Contrato por tiempo indeterminado"/>
    <n v="7615"/>
    <s v="FONACOT, SEGURO DE VIDA, PRESTACIONES DE LEY, CAJA DE AHORRO, VALES DE DESPENSA, COMISIONES, UNIFORMES"/>
    <x v="0"/>
    <x v="1"/>
    <x v="0"/>
    <s v="Ninguno"/>
    <s v="Compromiso con el aprendizaje permanente"/>
    <x v="21"/>
    <x v="1"/>
  </r>
  <r>
    <n v="20599109"/>
    <s v="VENDEDOR CAJERO"/>
    <s v="DAR ATENCIÓN Y SERVICIO AL CLIENTE"/>
    <x v="4"/>
    <s v="Chihuahua"/>
    <x v="1"/>
    <n v="20"/>
    <s v="Contrato por tiempo indeterminado"/>
    <n v="7615"/>
    <s v="PRESTACIONES DE LEY, BONO DE PUNTUALIDAD, BONO DE PRODUCTIVIDAD, SEGURO DE VIDA, UNIFORMES, VALES DE DESPENSA, FONACOT, COMISIONES"/>
    <x v="0"/>
    <x v="1"/>
    <x v="0"/>
    <s v="Ninguno"/>
    <s v="Liderazgo"/>
    <x v="13"/>
    <x v="1"/>
  </r>
  <r>
    <n v="20593254"/>
    <s v="CAJERO VENDEDOR"/>
    <s v="ATENCION AL CLIENTE, MANEJO DE CAJA, LIMPIEZA DE ÁREA DE TRABAJO"/>
    <x v="4"/>
    <s v="Chihuahua"/>
    <x v="1"/>
    <n v="15"/>
    <s v="Contrato por tiempo determinado"/>
    <n v="7615"/>
    <s v="VALES DE DESPENSA, PRESTACIONES DE LEY"/>
    <x v="0"/>
    <x v="1"/>
    <x v="0"/>
    <s v="Ninguno"/>
    <s v="Comunicación"/>
    <x v="34"/>
    <x v="1"/>
  </r>
  <r>
    <n v="20603439"/>
    <s v="OPERARIO GENERAL"/>
    <s v="ARMADO DE CAJA, RANURADO, ROTULADO DEL ARMADO, APLICACIÓN DE LÁTEX"/>
    <x v="0"/>
    <s v="Saltillo"/>
    <x v="7"/>
    <n v="14"/>
    <s v="Contrato por tiempo indeterminado"/>
    <n v="7621"/>
    <s v="PRESTACIONES DE LEY Y VALES DE DESPENSA, AYUDA ESCOLAR, APOYO FUNERARIA"/>
    <x v="0"/>
    <x v="1"/>
    <x v="0"/>
    <s v="Ninguno"/>
    <s v="Capacitación de los demás, Compromiso con el aprendizaje permanente, Construir la confianza, Planeación y organización, Visión"/>
    <x v="5"/>
    <x v="1"/>
  </r>
  <r>
    <n v="20604730"/>
    <s v="AYUDANTES GENERALES "/>
    <s v="Lavado, llenado y etiquetado de envases, Proceso de producción, elaboración de químicos de limpieza"/>
    <x v="0"/>
    <s v="Torreón"/>
    <x v="1"/>
    <n v="30"/>
    <s v="Contrato por tiempo indeterminado"/>
    <n v="7648"/>
    <s v="Bono por productividad, Sueldo base, Prestaciones de ley"/>
    <x v="2"/>
    <x v="1"/>
    <x v="0"/>
    <s v="Ninguno"/>
    <s v="Compromiso con el aprendizaje permanente"/>
    <x v="11"/>
    <x v="1"/>
  </r>
  <r>
    <n v="20610691"/>
    <s v="AYUDANTE DE OPERADOR "/>
    <s v="Contabilizar bolsa, Emapaquetar, Etiquetar "/>
    <x v="1"/>
    <s v="Azcapotzalco"/>
    <x v="6"/>
    <n v="8"/>
    <s v="Contrato por tiempo indeterminado"/>
    <n v="7650"/>
    <s v="Prestaciones de Ley "/>
    <x v="0"/>
    <x v="2"/>
    <x v="1"/>
    <s v=""/>
    <s v="Orientación al cliente"/>
    <x v="51"/>
    <x v="0"/>
  </r>
  <r>
    <n v="20607566"/>
    <s v="AUXILIAR DE PAQUETERIA."/>
    <s v=" carga y descarga,  reportes de anomalías en paquetería recibida, Atención al cliente, Recibo de paquetería, captura de paquetería,, clasificación y acomodo de la paquetería, dar salida a las unidades"/>
    <x v="1"/>
    <s v="Tlalpan"/>
    <x v="8"/>
    <n v="6"/>
    <s v="Contrato por tiempo determinado"/>
    <n v="7650"/>
    <s v="Prestaciones de Ley, Bono"/>
    <x v="0"/>
    <x v="1"/>
    <x v="0"/>
    <s v="Ninguno"/>
    <s v="Compromiso con el aprendizaje permanente"/>
    <x v="3"/>
    <x v="0"/>
  </r>
  <r>
    <n v="20547205"/>
    <s v="AUXILIAR DE PREVENCIÓN DE PERDIDAS"/>
    <s v="Capacitar a otros empleados sobre estrategias de detección y prevención de robos, Controlar y supervisar los sistemas de vídeovigilancia, Evitar el robo de mercancía"/>
    <x v="1"/>
    <s v="Gustavo A. Madero"/>
    <x v="1"/>
    <n v="1"/>
    <s v="Contrato por tiempo indeterminado"/>
    <n v="7660"/>
    <s v="Vales de despensa, Prestaciones de ley"/>
    <x v="0"/>
    <x v="2"/>
    <x v="0"/>
    <s v="Ninguno"/>
    <s v="Compromiso con el aprendizaje permanente, Gestión del rendimiento, Planeación y organización, Responsabilidad"/>
    <x v="27"/>
    <x v="0"/>
  </r>
  <r>
    <n v="20610527"/>
    <s v="AUXILIAR DE INTENDENCIA "/>
    <s v="LIMPIEZA EN GENERAL,"/>
    <x v="1"/>
    <s v="Venustiano Carranza"/>
    <x v="14"/>
    <n v="6"/>
    <s v="Contrato por tiempo indeterminado"/>
    <n v="7680"/>
    <s v="PRESTACIONES DE LEY "/>
    <x v="1"/>
    <x v="1"/>
    <x v="0"/>
    <s v="Ninguno"/>
    <s v="Compromiso con el aprendizaje permanente"/>
    <x v="34"/>
    <x v="1"/>
  </r>
  <r>
    <n v="20603193"/>
    <s v="AYUDANTE GENERAL"/>
    <s v="NINGUNO"/>
    <x v="1"/>
    <s v="Azcapotzalco"/>
    <x v="10"/>
    <n v="5"/>
    <s v="Contrato por tiempo indeterminado"/>
    <n v="7695"/>
    <s v="PRESTACIONES DE LEY"/>
    <x v="0"/>
    <x v="2"/>
    <x v="0"/>
    <s v="Ninguno"/>
    <s v="Compromiso con el aprendizaje permanente, Planeación y organización, Responsabilidad"/>
    <x v="3"/>
    <x v="1"/>
  </r>
  <r>
    <n v="20610878"/>
    <s v="PERSONAS AYUDANTES DE LIMPIEZA  "/>
    <s v="LIMPIEZA DE BAÑOS DE CLIENTES Y EMPLEADOS, BARRER Y TRAPEAR DIFERENTES AREAS, RECOGER BASURA"/>
    <x v="1"/>
    <s v="Cuauhtémoc"/>
    <x v="4"/>
    <n v="5"/>
    <s v="Contrato por tiempo indeterminado"/>
    <n v="7700"/>
    <s v="CAPACITACION PÁGADA , UNIFORMES , VALES , PRESTACIONES  DE LEY "/>
    <x v="0"/>
    <x v="1"/>
    <x v="0"/>
    <s v="Ninguno"/>
    <s v="Compromiso con el aprendizaje permanente, Comunicación, Construir la confianza, Creatividad, Planeación y organización, Toma de decisiones/valoraciones, Trabajo en equipo, Visión"/>
    <x v="3"/>
    <x v="1"/>
  </r>
  <r>
    <n v="20609518"/>
    <s v="AUXILIAR DE LIMPIEZA"/>
    <s v="Limpieza de baños y restaurante o tienda, Limpieza de oficinas"/>
    <x v="1"/>
    <s v="Benito Juárez"/>
    <x v="4"/>
    <n v="5"/>
    <s v="Contrato por tiempo indeterminado"/>
    <n v="7700"/>
    <s v="Uniformes gratuitos, Servicio de comedor, Prestaciones de ley"/>
    <x v="1"/>
    <x v="1"/>
    <x v="0"/>
    <s v="Ninguno"/>
    <s v="Compromiso con el aprendizaje permanente, Comunicación, Construir la confianza, Planeación y organización, Responsabilidad, Sensibilización tecnológica, Trabajo en equipo"/>
    <x v="3"/>
    <x v="1"/>
  </r>
  <r>
    <n v="20609455"/>
    <s v="CAJERA"/>
    <s v="ATENCION AL CLIENTE, COBRO DE BOLETAJE, MANEJO DE EFECTIVO."/>
    <x v="1"/>
    <s v="Cuauhtémoc"/>
    <x v="7"/>
    <n v="5"/>
    <s v="Contrato por tiempo indeterminado"/>
    <n v="7700"/>
    <s v="PRESTACIONES DE LEY"/>
    <x v="0"/>
    <x v="2"/>
    <x v="0"/>
    <s v="Ninguno"/>
    <s v="Compromiso con el aprendizaje permanente, Sensibilización tecnológica, Visión"/>
    <x v="45"/>
    <x v="1"/>
  </r>
  <r>
    <n v="20609310"/>
    <s v="CAJERO"/>
    <s v="ATENDER"/>
    <x v="1"/>
    <s v="Azcapotzalco"/>
    <x v="10"/>
    <n v="5"/>
    <s v="Contrato por tiempo indeterminado"/>
    <n v="7700"/>
    <s v="PRESTACIONES DE LEY "/>
    <x v="2"/>
    <x v="0"/>
    <x v="0"/>
    <s v="Ninguno"/>
    <s v="Comunicación"/>
    <x v="28"/>
    <x v="1"/>
  </r>
  <r>
    <n v="20609309"/>
    <s v="SECRETARIA"/>
    <s v="Consultas y realización de trámites, Elaboración de documentos, Identificación de papeles, Organización de documentos, Realización de depósitos y pagos, Realización de reservaciones"/>
    <x v="1"/>
    <s v="Cuauhtémoc"/>
    <x v="6"/>
    <n v="5"/>
    <s v="Contrato por tiempo indeterminado"/>
    <n v="7700"/>
    <s v="Prestaciones de ley a los 3 meses de estadía"/>
    <x v="2"/>
    <x v="2"/>
    <x v="0"/>
    <s v="Ninguno"/>
    <s v="(logro de objetivos), Capacitación de los demás, Compromiso con el aprendizaje permanente, Comunicación, Construir la confianza, Creatividad, Gestión del rendimiento, Responsabilidad, Sensibilización tecnológica, Toma de decisiones/valoraciones, Trabajo en equipo, Visión"/>
    <x v="28"/>
    <x v="1"/>
  </r>
  <r>
    <n v="20607519"/>
    <s v="VIGILANTE"/>
    <s v="RONDINES EN TIENDA, REGISTRO DE PERSONAL EN BITACORA, MONITORISTA DE CCTV."/>
    <x v="1"/>
    <s v="Iztacalco"/>
    <x v="1"/>
    <n v="1"/>
    <s v="Contrato por tiempo indeterminado"/>
    <n v="7700"/>
    <s v="PRESTACIONES DE LEY"/>
    <x v="0"/>
    <x v="1"/>
    <x v="0"/>
    <s v="Ninguno"/>
    <s v="Compromiso con el aprendizaje permanente, Construir la confianza, Sensibilización tecnológica"/>
    <x v="52"/>
    <x v="1"/>
  </r>
  <r>
    <n v="20607268"/>
    <s v="AUXILIAR DE ALMACEN"/>
    <s v="NINGUNA"/>
    <x v="1"/>
    <s v="Azcapotzalco"/>
    <x v="10"/>
    <n v="15"/>
    <s v="Contrato por tiempo indeterminado"/>
    <n v="7700"/>
    <s v="PRESTACIONES DE LEY"/>
    <x v="0"/>
    <x v="2"/>
    <x v="0"/>
    <s v="Ninguno"/>
    <s v="Compromiso con el aprendizaje permanente"/>
    <x v="3"/>
    <x v="1"/>
  </r>
  <r>
    <n v="20606621"/>
    <s v="AUXILIAR DE ALMACEN"/>
    <s v="CARGA Y DESCARGA DE MERCANCIA, RECIBO DE MERCANCIA, REVISION Y CONTEO DE MERCANCIA, TRATO CON PROVEEDORES"/>
    <x v="1"/>
    <s v="Iztapalapa"/>
    <x v="10"/>
    <n v="12"/>
    <s v="Contrato por tiempo indeterminado"/>
    <n v="7700"/>
    <s v="IMSS, VALES DE DESPENSA, INFONAVIT, PERMISOS POR LUTO Y PATERNIDAD, AGUINALDO, REPARTOS DE UTILIDADES Y PRIMA VACACIONAL"/>
    <x v="0"/>
    <x v="1"/>
    <x v="0"/>
    <s v="Ninguno"/>
    <s v="Compromiso con el aprendizaje permanente, Gestión del rendimiento"/>
    <x v="27"/>
    <x v="1"/>
  </r>
  <r>
    <n v="20603862"/>
    <s v="PROMOTOR DE TELEFONIA"/>
    <s v="ATENCION A CLIENTES , PROPORCIONAR INFORMACION, VENTAS "/>
    <x v="1"/>
    <s v="Iztapalapa"/>
    <x v="8"/>
    <n v="10"/>
    <s v="Contrato por tiempo indeterminado"/>
    <n v="7700"/>
    <s v="PRESTACIONES DE LEY"/>
    <x v="0"/>
    <x v="1"/>
    <x v="0"/>
    <s v="Ninguno"/>
    <s v="Compromiso con el aprendizaje permanente, Comunicación, Liderazgo, Planeación y organización, Visión"/>
    <x v="27"/>
    <x v="1"/>
  </r>
  <r>
    <n v="20603340"/>
    <s v="PROMOTOR/ASESOR DE VENTAS"/>
    <s v="ACOMODO Y ETIQUETADO  DE MERCANCÍA, ATENCIÓN A CLIENTES"/>
    <x v="4"/>
    <s v="Chihuahua"/>
    <x v="2"/>
    <n v="1"/>
    <s v="Contrato por tiempo indeterminado"/>
    <n v="7700"/>
    <s v="FONACOT, PRESTACIONES DE LEY, FONDO DE AHORRO, SEGURO DE GASTOS MÉDICOS MAYORE, VALES DE DESPENSA, BONO DE PRODUCTIVIDAD"/>
    <x v="0"/>
    <x v="2"/>
    <x v="0"/>
    <s v="Ninguno"/>
    <s v="Capacitación de los demás, Compromiso con el aprendizaje permanente, Comunicación, Liderazgo, Orientación al cliente, Trabajo en equipo"/>
    <x v="16"/>
    <x v="1"/>
  </r>
  <r>
    <n v="20603196"/>
    <s v="AUXILIAR DE JARDINERÍA "/>
    <s v="Mantenimiento en áreas verdes"/>
    <x v="1"/>
    <s v="La Magdalena Contreras"/>
    <x v="15"/>
    <n v="20"/>
    <s v="Contrato por tiempo indeterminado"/>
    <n v="7700"/>
    <s v="PRESTACIONES DE LEY "/>
    <x v="1"/>
    <x v="1"/>
    <x v="0"/>
    <s v="Ninguno"/>
    <s v="Compromiso con el aprendizaje permanente, Construir la confianza"/>
    <x v="27"/>
    <x v="1"/>
  </r>
  <r>
    <n v="20603146"/>
    <s v="OFICIAL FRANCÉS"/>
    <s v="Apoyo en la limpieza del área de trabajo, Elaboración de bolillo, telera, pambazo."/>
    <x v="1"/>
    <s v="Azcapotzalco"/>
    <x v="1"/>
    <n v="2"/>
    <s v="Contrato por tiempo indeterminado"/>
    <n v="7700"/>
    <s v="Prestaciones de ley"/>
    <x v="1"/>
    <x v="0"/>
    <x v="0"/>
    <s v="Ninguno"/>
    <s v="Compromiso con el aprendizaje permanente, Comunicación, Construir la confianza, Planeación y organización, Responsabilidad, Sensibilización tecnológica"/>
    <x v="27"/>
    <x v="1"/>
  </r>
  <r>
    <n v="20602868"/>
    <s v="AYUDANTE GENERAL"/>
    <s v="Asignación de tareas conforme a la producción del dia, asistencia a los oficiales en las diferentes actividades."/>
    <x v="1"/>
    <s v="Iztacalco"/>
    <x v="17"/>
    <n v="3"/>
    <s v="Contrato por tiempo indeterminado"/>
    <n v="7700"/>
    <s v="PRESTACIONES DE LEY Y CAJA DE AHORRO."/>
    <x v="0"/>
    <x v="2"/>
    <x v="0"/>
    <s v="Ninguno"/>
    <s v="Compromiso con el aprendizaje permanente, Construir la confianza, Gestión del rendimiento, Responsabilidad"/>
    <x v="5"/>
    <x v="1"/>
  </r>
  <r>
    <n v="20601312"/>
    <s v="VENDEDOR DE CAMBACEO"/>
    <s v="VENTA DE INTERNET, TELEFONIA Y TELEVISION, RESOLUCION DE DUDAS, SEGUIMIENTO A VENTAS, CIERRE DE VENTAS. "/>
    <x v="1"/>
    <s v="Miguel Hidalgo"/>
    <x v="11"/>
    <n v="10"/>
    <s v="Contrato por tiempo indeterminado"/>
    <n v="7700"/>
    <s v="PRESTACIONES DE LEY "/>
    <x v="0"/>
    <x v="1"/>
    <x v="0"/>
    <s v="Ninguno"/>
    <s v="Comunicación, Creatividad, Liderazgo, Planeación y organización, Visión"/>
    <x v="26"/>
    <x v="1"/>
  </r>
  <r>
    <n v="20596993"/>
    <s v="CAJERO"/>
    <s v="Brindar atención al cliente y cobro de mercancía."/>
    <x v="1"/>
    <s v="Cuauhtémoc"/>
    <x v="1"/>
    <n v="2"/>
    <s v="Contrato por tiempo indeterminado"/>
    <n v="7700"/>
    <s v="Seguro de vida, Fondo y caja de ahorro, Prestaciones de ley, Días festivos por sindicato, Vales de despensa "/>
    <x v="2"/>
    <x v="2"/>
    <x v="0"/>
    <s v="Ninguno"/>
    <s v="Capacitación de los demás, Compromiso con el aprendizaje permanente, Comunicación, Gestión del rendimiento, Orientación al cliente, Responsabilidad, Sensibilización tecnológica"/>
    <x v="3"/>
    <x v="1"/>
  </r>
  <r>
    <n v="20594259"/>
    <s v="VENTAS DE MOSTRADOR"/>
    <s v="ACOMODAR ESTANTERIA, APOYAR EN ENTREGA DE MERCANCIA, ATENDER A CLIENTES (PERSONAL O TELEFONICAMENTE), AUXILIAR AL CLIENTE EN LO QUE DESEA COMPRAR, CONOCER EL PRODUCTO OFRECIDO, DAR CONFIANZA A LOS CLIENTES Y ORIENTARLOS, DETERMINAR TIPO, CALIDAD Y CANTIDAD REQUERIDA"/>
    <x v="2"/>
    <s v="Tampico"/>
    <x v="10"/>
    <n v="2"/>
    <s v="Contrato por tiempo indeterminado"/>
    <n v="7700"/>
    <s v="Prestaciones de ley (IMSS, vacaciones, aguinaldo, prima vacacional)"/>
    <x v="0"/>
    <x v="1"/>
    <x v="0"/>
    <s v="Ninguno"/>
    <s v="Planeación y organización, Responsabilidad, Sensibilización tecnológica, Visión"/>
    <x v="27"/>
    <x v="1"/>
  </r>
  <r>
    <n v="20593736"/>
    <s v="ARMADO DE PEDIDOS"/>
    <s v="Enviar con un chofer el pedido del cliente a su domicilio, Preparar el pedido, Tomar el pedido, cobrar y empacar el pedido"/>
    <x v="1"/>
    <s v="Cuauhtémoc"/>
    <x v="1"/>
    <n v="3"/>
    <s v="Contrato por tiempo indeterminado"/>
    <n v="7700"/>
    <s v="Vales de despensa, Desarrollo, Fondo de Ahorro, Prestaciones superiores a la ley, Bono Anual"/>
    <x v="2"/>
    <x v="1"/>
    <x v="0"/>
    <s v="Ninguno"/>
    <s v="Capacitación de los demás, Compromiso con el aprendizaje permanente, Comunicación, Construir la confianza, Creatividad, Gestión del rendimiento, Liderazgo, Responsabilidad, Sensibilización tecnológica, Toma de decisiones/valoraciones"/>
    <x v="34"/>
    <x v="1"/>
  </r>
  <r>
    <n v="20593664"/>
    <s v="CAJERO "/>
    <s v="Atención al cliente , Cobro de pago de servicios, Escanear la mercancia del cliente para cobro"/>
    <x v="1"/>
    <s v="Cuauhtémoc"/>
    <x v="1"/>
    <n v="2"/>
    <s v="Contrato por tiempo indeterminado"/>
    <n v="7700"/>
    <s v="Prestaciones de ley, Premio de asistencia, Seguro de vida, 10% Descuento a empleado, Vales de despensa, Fondo de ahorro, Aguinaldo 60 días"/>
    <x v="2"/>
    <x v="1"/>
    <x v="0"/>
    <s v="Ninguno"/>
    <s v="Compromiso con el aprendizaje permanente, Responsabilidad, Sensibilización tecnológica, Trabajo en equipo"/>
    <x v="34"/>
    <x v="1"/>
  </r>
  <r>
    <n v="20593407"/>
    <s v="AUXILIAR DE SALCHICHONERÍA"/>
    <s v="Acomodo y surtido de mercancía, Atención a clientes"/>
    <x v="1"/>
    <s v="Cuauhtémoc"/>
    <x v="1"/>
    <n v="4"/>
    <s v="Contrato por tiempo indeterminado"/>
    <n v="7700"/>
    <s v="Fondo de ahorro, Prestaciones de ley, Vales de despensa"/>
    <x v="0"/>
    <x v="1"/>
    <x v="0"/>
    <s v="Ninguno"/>
    <s v="(logro de objetivos), Capacitación de los demás, Compromiso con el aprendizaje permanente, Construir la confianza, Creatividad, Gestión del rendimiento, Planeación y organización, Responsabilidad, Sensibilización tecnológica, Toma de decisiones/valoraciones, Visión"/>
    <x v="34"/>
    <x v="1"/>
  </r>
  <r>
    <n v="20593393"/>
    <s v="AUXILIAR DE LIMPIEZA"/>
    <s v="Apoyo en la limpieza de toda la tienda, Aseo y limpieza de baños, Aseo y limpieza de oficinas"/>
    <x v="1"/>
    <s v="Cuauhtémoc"/>
    <x v="1"/>
    <n v="2"/>
    <s v="Contrato por tiempo indeterminado"/>
    <n v="7700"/>
    <s v="Prestaciones de ley"/>
    <x v="0"/>
    <x v="2"/>
    <x v="0"/>
    <s v="Ninguno"/>
    <s v="(logro de objetivos), Capacitación de los demás, Compromiso con el aprendizaje permanente, Construir la confianza, Creatividad, Gestión del rendimiento, Responsabilidad, Sensibilización tecnológica, Toma de decisiones/valoraciones, Visión"/>
    <x v="34"/>
    <x v="1"/>
  </r>
  <r>
    <n v="20593352"/>
    <s v="AUXILIAR DE PANADERÍA"/>
    <s v="Acomodo de pan, Limpieza del área, Servicio al cliente"/>
    <x v="1"/>
    <s v="Cuauhtémoc"/>
    <x v="1"/>
    <n v="3"/>
    <s v="Contrato por tiempo indeterminado"/>
    <n v="7700"/>
    <s v="Prestaciones de ley, Caja de ahorro, Seguro de vida, 10% de descuento a empleado, Vales de despensa"/>
    <x v="0"/>
    <x v="1"/>
    <x v="0"/>
    <s v="Ninguno"/>
    <s v="(logro de objetivos), Capacitación de los demás, Compromiso con el aprendizaje permanente, Construir la confianza, Creatividad, Gestión del rendimiento, Planeación y organización, Responsabilidad, Sensibilización tecnológica, Toma de decisiones/valoraciones"/>
    <x v="34"/>
    <x v="1"/>
  </r>
  <r>
    <n v="20588442"/>
    <s v="AUXILIAR DE ALMACEN"/>
    <s v="CARGA Y DESCARGA DE MERCANCIA, RECIBO DE MERCANCIA, REVISION Y CONTEO DE MERCANCIA, TRATO CON PROVEEDORES"/>
    <x v="1"/>
    <s v="Iztapalapa"/>
    <x v="10"/>
    <n v="14"/>
    <s v="Contrato por tiempo indeterminado"/>
    <n v="7700"/>
    <s v="PRESTACIONES DE LEY, VALES DE DESPENSA"/>
    <x v="0"/>
    <x v="1"/>
    <x v="0"/>
    <s v="Ninguno"/>
    <s v="Compromiso con el aprendizaje permanente, Gestión del rendimiento"/>
    <x v="14"/>
    <x v="1"/>
  </r>
  <r>
    <n v="20571416"/>
    <s v="COSTURERA(O)"/>
    <s v="Conocimientos de costura y habilidades técnicas, Costura en over y recta"/>
    <x v="1"/>
    <s v="Iztapalapa"/>
    <x v="6"/>
    <n v="10"/>
    <s v="Contrato por tiempo indeterminado"/>
    <n v="7700"/>
    <s v="Prestaciones de Ley, Prestaciones corporativas, Bono de Productividad, Contrato por tiempo indeterminado"/>
    <x v="5"/>
    <x v="2"/>
    <x v="0"/>
    <s v="Ninguno"/>
    <s v="Compromiso con el aprendizaje permanente, Gestión del rendimiento, Planeación y organización"/>
    <x v="53"/>
    <x v="0"/>
  </r>
  <r>
    <n v="20528184"/>
    <s v="AUXILIAR DE LIMPIEZA "/>
    <s v="LIMPIEZA , Sacar la basura, pulir los pisos "/>
    <x v="1"/>
    <s v="Miguel Hidalgo"/>
    <x v="18"/>
    <n v="19"/>
    <s v="Contrato por tiempo indeterminado"/>
    <n v="7700"/>
    <s v="BONO DE PRODUCTIVIDAD, PRESTACIONES DE LEY "/>
    <x v="0"/>
    <x v="1"/>
    <x v="1"/>
    <s v=""/>
    <s v="Compromiso con el aprendizaje permanente, Gestión del rendimiento, Planeación y organización, Responsabilidad, Visión"/>
    <x v="3"/>
    <x v="0"/>
  </r>
  <r>
    <n v="20603019"/>
    <s v="OPERADOR DE PRODUCCIÓN"/>
    <s v="MONITOREAR EL PROCESO Y PRODUCTO "/>
    <x v="1"/>
    <s v="Tlalpan"/>
    <x v="6"/>
    <n v="20"/>
    <s v="Contrato por tiempo indeterminado"/>
    <n v="7702"/>
    <s v="PRESTACIONES DE LEY "/>
    <x v="0"/>
    <x v="2"/>
    <x v="0"/>
    <s v="Ninguno"/>
    <s v="Compromiso con el aprendizaje permanente, Comunicación, Trabajo en equipo, Visión"/>
    <x v="27"/>
    <x v="1"/>
  </r>
  <r>
    <n v="20571724"/>
    <s v="AYUDANTE GENERAL"/>
    <s v="1.Cargar y descargar de materia prima y producto. , 2. Revisar de material en proceso de elaboración. , 3 Acomodar de mercancía. , 4. Realizar Limpieza general de áreas de trabajo y Proceso de manufactura. , 5. Surtir al área de producción de materia prima para su proceso. , 6. Alimentar las líneas de producción. 7. mantener condiciones de higiene. , 8. Acomodar mercancía entrante al almacén o zonas de inspección."/>
    <x v="1"/>
    <s v="Álvaro Obregón"/>
    <x v="6"/>
    <n v="18"/>
    <s v="Contrato por tiempo indeterminado"/>
    <n v="7711"/>
    <s v="BONO POR PRODUCTIVIDAD SEMANAL, VALES DE DESPENSA MENSUALES , PRESTACIONES DE LEY , BONO POR PUNTUALIDAD SEMANAL , BONO POR ASITENCIA SEMANAL"/>
    <x v="0"/>
    <x v="2"/>
    <x v="0"/>
    <s v="Ninguno"/>
    <s v="Compromiso con el aprendizaje permanente, Comunicación, Gestión del rendimiento, Planeación y organización, Toma de decisiones/valoraciones, Visión"/>
    <x v="20"/>
    <x v="0"/>
  </r>
  <r>
    <n v="20605629"/>
    <s v="VENDEDOR "/>
    <s v="LABOR DE VENTA ATENCIÓN AL CLIENTE, IR POR CALZADO AL ALMACÉN  (SUBIR Y BAJAR ESCALERAS), LIMPIEZA DE TIENDA"/>
    <x v="1"/>
    <s v="Cuauhtémoc"/>
    <x v="1"/>
    <n v="10"/>
    <s v="Contrato por tiempo indeterminado"/>
    <n v="7714"/>
    <s v="PRESTACIONES DE LEY  , CAPACITACION PAGADA , BONO DE PRODUCTIVIDAD "/>
    <x v="0"/>
    <x v="1"/>
    <x v="0"/>
    <s v="Ninguno"/>
    <s v="Capacitación de los demás, Visión"/>
    <x v="3"/>
    <x v="0"/>
  </r>
  <r>
    <n v="20602106"/>
    <s v="AUXILIAR GENERAL"/>
    <s v="Acomodo de material, Carga y descarga de material , Procesos de embalajes"/>
    <x v="1"/>
    <s v="Iztapalapa"/>
    <x v="7"/>
    <n v="4"/>
    <s v="Contrato por tiempo indeterminado"/>
    <n v="7714"/>
    <s v="Vales de despensa, Servicio de comedor, Bono de asistencia y puntualidad, Prestaciones de ley"/>
    <x v="0"/>
    <x v="2"/>
    <x v="0"/>
    <s v="Ninguno"/>
    <s v="Capacitación de los demás, Compromiso con el aprendizaje permanente, Comunicación, Construir la confianza, Planeación y organización, Responsabilidad, Sensibilización tecnológica, Trabajo en equipo"/>
    <x v="27"/>
    <x v="1"/>
  </r>
  <r>
    <n v="20600130"/>
    <s v="VENDEDORES DEMOSTRADORES AZCAPOTZALCO"/>
    <s v=" BRINDAR ATENCIÓN Y SERVICIO AL CLIENTE EN EL SURTIDO DE SUS PEDIDOS., APOYAR EN EL ÁREA DE ENTREGA DE MERCANCÍAS. APOYAR EN EL REPARTO Y ENTREGA A DOMICILIO DE LOS CLIENTES., APOYAR EN LA LIMPIEZA DEL MOSTRADOR Y DE LA TIENDA EN GENERAL., OFRECER PRODUCTOS ADYACENTES / COMPLEMENTARIOS A LOS PRODUCTOS SOLICITADOS (VENTA CRUZADA), PROMOCIONAR ENTRE LOS CLIENTES LOS PRODUCTOS DE MARCA PROPIA Y/O CON NECESIDAD DE DESPLAZAMIENTO"/>
    <x v="1"/>
    <s v="Miguel Hidalgo"/>
    <x v="10"/>
    <n v="5"/>
    <s v="Contrato por tiempo indeterminado"/>
    <n v="7714"/>
    <s v="PRESTACIONES DE LEY,  A PARTIR DE LOS 3 MESES  BONO SEMANAL POR PUNTUALIDAD Y ASISTENCIA, INCENTIVO SEMANAL POR VENTAS., AL CUMPLIMIENTO DE LOS 3 PRIMEROS MESES Y PREVIA EVALUACION, SE OTORGA EL CONTRATO DE PLANTA"/>
    <x v="0"/>
    <x v="2"/>
    <x v="0"/>
    <s v="Ninguno"/>
    <s v="Compromiso con el aprendizaje permanente, Responsabilidad, Sensibilización tecnológica"/>
    <x v="27"/>
    <x v="1"/>
  </r>
  <r>
    <n v="20349544"/>
    <s v="INGENIERO DE SERVICIO DE UPS"/>
    <s v="•_x0009_Atención de emergencias 24/7., •_x0009_Llenado y captura de reportes de mantenimiento., •_x0009_Mantenimientos preventivos profundos y correctivos de los equipos instalados en las instalaciones del cliente y en el horario que solicite (matutino, vespertino y nocturno)., •_x0009_Realizar diagnósticos pronósticos y soluciones de fallas en los equipos electrónicos con base en mediciones realizadas hasta llegar a su solución., •_x0009_Recabar información y elaborar documentos, registros y reportes de trabajo."/>
    <x v="1"/>
    <s v="Miguel Hidalgo"/>
    <x v="11"/>
    <n v="2"/>
    <s v="Contrato por tiempo indeterminado"/>
    <n v="7730"/>
    <s v="Sueldo de $10,000 brutos, 15% de vales de despensa incluidos y cotización real ante IMSS., Capacitación constante con fabricantes, certificaciones y constancias de competencias laborales DC-3 ante la STPS., Viáticos pagados, Estabilidad laboral, contrato directo por la empresa., Prestaciones superiores a la ley (uniformes, EPP, seguro de vida al cumplir 1 año, días de descanso adicionales a los de ley)."/>
    <x v="6"/>
    <x v="1"/>
    <x v="2"/>
    <s v="Básico"/>
    <s v="Compromiso con el aprendizaje permanente, Comunicación, Construir la confianza, Gestión del rendimiento, Sensibilización tecnológica, Toma de decisiones/valoraciones"/>
    <x v="36"/>
    <x v="0"/>
  </r>
  <r>
    <n v="20611416"/>
    <s v="CAJERO PRINCIPAL MULTIFUNCIONAL ÁLVARO OBREGÓN"/>
    <s v="CAJERO PRINCIPAL MULTIFUNCIONAL"/>
    <x v="5"/>
    <s v="Mexicali"/>
    <x v="1"/>
    <n v="3"/>
    <s v="Contrato por tiempo indeterminado"/>
    <n v="7735"/>
    <s v="PRESTACIONES DE LEY"/>
    <x v="2"/>
    <x v="2"/>
    <x v="0"/>
    <s v="Ninguno"/>
    <s v="Comunicación, Liderazgo, Orientación al cliente, Trabajo en equipo, Visión"/>
    <x v="3"/>
    <x v="1"/>
  </r>
  <r>
    <n v="20611326"/>
    <s v="CAJERO PRINCIPAL MULTIFUNCIONAL NAUCALPAN, ESTADO DE MÉXICO"/>
    <s v="CAJERO PRINCIPAL MULTIFUNCIONAL NAUCALPAN ESTADO DE MÉXICO"/>
    <x v="5"/>
    <s v="Mexicali"/>
    <x v="1"/>
    <n v="3"/>
    <s v="Contrato por tiempo indeterminado"/>
    <n v="7735"/>
    <s v="PRESTACIONES DE LEY"/>
    <x v="2"/>
    <x v="2"/>
    <x v="0"/>
    <s v="Ninguno"/>
    <s v="Compromiso con el aprendizaje permanente, Comunicación, Orientación al cliente, Planeación y organización, Trabajo en equipo, Visión"/>
    <x v="3"/>
    <x v="1"/>
  </r>
  <r>
    <n v="20611239"/>
    <s v="CAJERO PRINCIPAL MULTIFUNCIONAL VENUSTIANO  CARRANZA"/>
    <s v="CAJERO PRINCIPAL MULTIFUNCIONAL"/>
    <x v="5"/>
    <s v="Mexicali"/>
    <x v="1"/>
    <n v="3"/>
    <s v="Contrato por tiempo indeterminado"/>
    <n v="7735"/>
    <s v="PRESTACIONES DE LEY"/>
    <x v="2"/>
    <x v="2"/>
    <x v="0"/>
    <s v="Ninguno"/>
    <s v="Compromiso con el aprendizaje permanente, Planeación y organización, Responsabilidad, Trabajo en equipo, Visión"/>
    <x v="3"/>
    <x v="1"/>
  </r>
  <r>
    <n v="20611204"/>
    <s v="CAJERO PRINCIPAL MULTIFUNCIONAL"/>
    <s v="CAJERO PRINCIPAL MULTIFUNCIONAL"/>
    <x v="5"/>
    <s v="Mexicali"/>
    <x v="1"/>
    <n v="3"/>
    <s v="Contrato por tiempo indeterminado"/>
    <n v="7735"/>
    <s v="PRESTACIONES DE LEY"/>
    <x v="2"/>
    <x v="2"/>
    <x v="0"/>
    <s v="Ninguno"/>
    <s v="Compromiso con el aprendizaje permanente, Comunicación, Orientación al cliente, Planeación y organización, Trabajo en equipo, Visión"/>
    <x v="3"/>
    <x v="1"/>
  </r>
  <r>
    <n v="20603297"/>
    <s v="OPERADORES DE COSTURA"/>
    <s v="Apoyar en la costura de prendas para vestir"/>
    <x v="1"/>
    <s v="Iztacalco"/>
    <x v="6"/>
    <n v="15"/>
    <s v="Contrato por tiempo indeterminado"/>
    <n v="7736"/>
    <s v="Prestaciones de ley"/>
    <x v="1"/>
    <x v="2"/>
    <x v="0"/>
    <s v="Ninguno"/>
    <s v="Compromiso con el aprendizaje permanente, Comunicación, Construir la confianza, Gestión del rendimiento, Planeación y organización, Responsabilidad, Trabajo en equipo"/>
    <x v="27"/>
    <x v="1"/>
  </r>
  <r>
    <n v="20597423"/>
    <s v="ELEMENTO DE SEGURIDAD"/>
    <s v="CONTROL DE ACCESOS, REVISIÓN FISICA Y VEHICULAR"/>
    <x v="1"/>
    <s v="Benito Juárez"/>
    <x v="11"/>
    <n v="20"/>
    <s v="Contrato por tiempo indeterminado"/>
    <n v="7736"/>
    <s v="PRESTACIONES DE LEY "/>
    <x v="0"/>
    <x v="1"/>
    <x v="0"/>
    <s v="Ninguno"/>
    <s v="Comunicación, Gestión del rendimiento, Planeación y organización, Responsabilidad, Sensibilización tecnológica, Visión"/>
    <x v="8"/>
    <x v="1"/>
  </r>
  <r>
    <n v="20601328"/>
    <s v="AUXILIAR GENERAL"/>
    <s v="Ayudar en la preparación de alimentos según las recetas y estándares establecidos, así como en la distribución de comidas durante los horarios designados."/>
    <x v="4"/>
    <s v="Chihuahua"/>
    <x v="4"/>
    <n v="4"/>
    <s v="Contrato por obra determinada"/>
    <n v="7744"/>
    <s v="TRANSPORTE, UNIFORMES, FONACOT, CAJA DE AHORRO, BONO DE PUNTUALIDAD, PRESTACIONES DE LEY, COMEDOR"/>
    <x v="5"/>
    <x v="1"/>
    <x v="0"/>
    <s v="Ninguno"/>
    <s v="Compromiso con el aprendizaje permanente"/>
    <x v="21"/>
    <x v="1"/>
  </r>
  <r>
    <n v="20602829"/>
    <s v="PERSONAL DE CAJA"/>
    <s v="Atención a clientes, Cobro de mercancía"/>
    <x v="1"/>
    <s v="Coyoacán"/>
    <x v="1"/>
    <n v="4"/>
    <s v="Contrato por tiempo indeterminado"/>
    <n v="7750"/>
    <s v="Prestaciones de ley, Vales de despensa, Seguro de vida, Fondo de ahorro"/>
    <x v="2"/>
    <x v="1"/>
    <x v="0"/>
    <s v="Ninguno"/>
    <s v="Capacitación de los demás, Compromiso con el aprendizaje permanente, Comunicación, Responsabilidad, Sensibilización tecnológica, Trabajo en equipo"/>
    <x v="27"/>
    <x v="1"/>
  </r>
  <r>
    <n v="20593012"/>
    <s v="COCINA"/>
    <s v="Asegurar que la comida salga simultaneamente , Cocinar productos del menú en cooperación con el resto de personal de cocina, Limpieza del área "/>
    <x v="1"/>
    <s v="Cuauhtémoc"/>
    <x v="4"/>
    <n v="8"/>
    <s v="Contrato por tiempo determinado"/>
    <n v="7752"/>
    <s v="Prestaciones de Ley, Servicio de comedor, Membresía después de los 3 meses "/>
    <x v="4"/>
    <x v="2"/>
    <x v="1"/>
    <s v=""/>
    <s v="Compromiso con el aprendizaje permanente, Gestión del rendimiento"/>
    <x v="32"/>
    <x v="0"/>
  </r>
  <r>
    <n v="20569947"/>
    <s v="VENDEDOR "/>
    <s v="Apertura y cierre de tienda., Atención al cliente para propiciar la compra., Control de inventario. , Manejo de caja, efectivo y pagos con terminal., Manejo visual de la tienda."/>
    <x v="1"/>
    <s v="Azcapotzalco"/>
    <x v="14"/>
    <n v="4"/>
    <s v="Contrato por tiempo indeterminado"/>
    <n v="7752"/>
    <s v="Prestaciones de ley, Vales de despensa, Descuentos en productos de la tienda a empleados, Comisiones NO topadas"/>
    <x v="2"/>
    <x v="0"/>
    <x v="0"/>
    <s v="Ninguno"/>
    <s v="Compromiso con el aprendizaje permanente, Gestión del rendimiento, Planeación y organización, Responsabilidad, Sensibilización tecnológica, Visión"/>
    <x v="27"/>
    <x v="0"/>
  </r>
  <r>
    <n v="20601392"/>
    <s v="ATENCION AL CLIENTE EN SUCURSAL"/>
    <s v="ATENCION DUDAS RESOLUCION Y OBJECIONDE NEGATIVAS "/>
    <x v="1"/>
    <s v="Miguel Hidalgo"/>
    <x v="11"/>
    <n v="5"/>
    <s v="Contrato por tiempo indeterminado"/>
    <n v="7765"/>
    <s v="PRESTACIONES DE LEY "/>
    <x v="0"/>
    <x v="2"/>
    <x v="0"/>
    <s v="Ninguno"/>
    <s v="Comunicación, Creatividad, Liderazgo, Planeación y organización, Visión"/>
    <x v="26"/>
    <x v="1"/>
  </r>
  <r>
    <n v="20607695"/>
    <s v="PROMOTOR DE CAMBACEO"/>
    <s v="VENTAS"/>
    <x v="1"/>
    <s v="Miguel Hidalgo"/>
    <x v="6"/>
    <n v="5"/>
    <s v="Contrato por tiempo indeterminado"/>
    <n v="7770"/>
    <s v="PRESTACIONES DE LEY"/>
    <x v="0"/>
    <x v="2"/>
    <x v="0"/>
    <s v="Ninguno"/>
    <s v="Compromiso con el aprendizaje permanente"/>
    <x v="3"/>
    <x v="1"/>
  </r>
  <r>
    <n v="20607517"/>
    <s v="OBRERO GENERAL"/>
    <s v="Carga y descarga de material, Limpieza general del área de trabajo"/>
    <x v="2"/>
    <s v="Altamira"/>
    <x v="5"/>
    <n v="5"/>
    <s v="Contrato por tiempo indeterminado"/>
    <n v="7775"/>
    <s v="Transporte, Prestaciones de ley"/>
    <x v="1"/>
    <x v="1"/>
    <x v="0"/>
    <s v="Ninguno"/>
    <s v="Compromiso con el aprendizaje permanente, Creatividad, Gestión del rendimiento, Planeación y organización, Responsabilidad"/>
    <x v="24"/>
    <x v="1"/>
  </r>
  <r>
    <n v="20607484"/>
    <s v="AUXILIAR DE REPARTO"/>
    <s v="Carga y descarga de mercancía en almacén."/>
    <x v="2"/>
    <s v="Altamira"/>
    <x v="10"/>
    <n v="2"/>
    <s v="Contrato por tiempo indeterminado"/>
    <n v="7782"/>
    <s v="Prestaciones de Ley, caja de ahorro, uniformes, plan de carrera"/>
    <x v="1"/>
    <x v="1"/>
    <x v="0"/>
    <s v="Ninguno"/>
    <s v="Capacitación de los demás, Compromiso con el aprendizaje permanente, Planeación y organización, Visión"/>
    <x v="24"/>
    <x v="1"/>
  </r>
  <r>
    <n v="20612289"/>
    <s v="CAMILLERO "/>
    <s v="TRASLADAR"/>
    <x v="1"/>
    <s v="Benito Juárez"/>
    <x v="13"/>
    <n v="10"/>
    <s v="Contrato por tiempo indeterminado"/>
    <n v="7800"/>
    <s v=" PRESTACIONES DE LEY "/>
    <x v="2"/>
    <x v="0"/>
    <x v="0"/>
    <s v="Ninguno"/>
    <s v="Compromiso con el aprendizaje permanente, Comunicación, Planeación y organización, Responsabilidad, Sensibilización tecnológica, Trabajo en equipo, Visión"/>
    <x v="21"/>
    <x v="1"/>
  </r>
  <r>
    <n v="20612275"/>
    <s v="ALMACENISTA "/>
    <s v="ATENCIÓN A PROVEEDORES"/>
    <x v="0"/>
    <s v="Torreón"/>
    <x v="5"/>
    <n v="20"/>
    <s v="Contrato por tiempo indeterminado"/>
    <n v="7800"/>
    <s v="BONO , INFONAVIT, IMSS"/>
    <x v="2"/>
    <x v="2"/>
    <x v="1"/>
    <s v=""/>
    <s v="Compromiso con el aprendizaje permanente, Gestión del rendimiento, Planeación y organización, Sensibilización tecnológica, Visión"/>
    <x v="5"/>
    <x v="1"/>
  </r>
  <r>
    <n v="20612186"/>
    <s v="DESHEBRADORES "/>
    <s v="Depuracion del bordado, Detallado de bordado "/>
    <x v="1"/>
    <s v="Benito Juárez"/>
    <x v="8"/>
    <n v="2"/>
    <s v="Contrato por tiempo indeterminado"/>
    <n v="7800"/>
    <s v="Prestaciones establecidas por la ley "/>
    <x v="0"/>
    <x v="2"/>
    <x v="0"/>
    <s v="Ninguno"/>
    <s v="Compromiso con el aprendizaje permanente, Construir la confianza, Planeación y organización, Responsabilidad, Toma de decisiones/valoraciones"/>
    <x v="2"/>
    <x v="1"/>
  </r>
  <r>
    <n v="20612123"/>
    <s v="PERSONAL PARA MENSAJERIA"/>
    <s v="CONDUCCION DE AUTOMOVIL Y MOTOCILETA, MANEJO DE MERCANCIA Y DOCUMENTOS"/>
    <x v="1"/>
    <s v="Iztacalco"/>
    <x v="2"/>
    <n v="2"/>
    <s v="Contrato por tiempo indeterminado"/>
    <n v="7800"/>
    <s v="PRESTACIONES DE LEY"/>
    <x v="2"/>
    <x v="2"/>
    <x v="0"/>
    <s v="Ninguno"/>
    <s v="Compromiso con el aprendizaje permanente, Construir la confianza, Responsabilidad, Sensibilización tecnológica"/>
    <x v="8"/>
    <x v="1"/>
  </r>
  <r>
    <n v="20612104"/>
    <s v="VENDEDORES JR"/>
    <s v="SEGUIMIENTO A VENTAS, VENTA DIRECTA"/>
    <x v="1"/>
    <s v="Iztacalco"/>
    <x v="2"/>
    <n v="5"/>
    <s v="Contrato por tiempo indeterminado"/>
    <n v="7800"/>
    <s v="PRESTACIONES DE LEY"/>
    <x v="2"/>
    <x v="0"/>
    <x v="0"/>
    <s v="Ninguno"/>
    <s v="(logro de objetivos), Compromiso con el aprendizaje permanente, Liderazgo, Responsabilidad, Sensibilización tecnológica"/>
    <x v="3"/>
    <x v="1"/>
  </r>
  <r>
    <n v="20611803"/>
    <s v="AUXILIAR DE COCINA"/>
    <s v="AUXILIAR DE COCINA INDUSTRIAL"/>
    <x v="4"/>
    <s v="Chihuahua"/>
    <x v="8"/>
    <n v="10"/>
    <s v="Contrato por periodo de prueba"/>
    <n v="7800"/>
    <s v="PRESTACIONES DE LEY, BONO DE PRODUCTIVIDAD, VALES DE DESPENSA, FONACOT, FONDO DE AHORRO, BONO DE PUNTUALIDAD"/>
    <x v="0"/>
    <x v="2"/>
    <x v="0"/>
    <s v="Ninguno"/>
    <s v="Compromiso con el aprendizaje permanente"/>
    <x v="2"/>
    <x v="1"/>
  </r>
  <r>
    <n v="20611796"/>
    <s v="VIGILANTE"/>
    <s v="GUARDIA DE SEGURIDAD DE COMPLEJO INDUSTRIAL"/>
    <x v="4"/>
    <s v="Chihuahua"/>
    <x v="8"/>
    <n v="10"/>
    <s v="Contrato por periodo de prueba"/>
    <n v="7800"/>
    <s v="BONO DE PUNTUALIDAD, FONDO DE AHORRO, FONACOT, BONO DE PRODUCTIVIDAD, PRESTACIONES DE LEY, VALES DE DESPENSA"/>
    <x v="2"/>
    <x v="2"/>
    <x v="0"/>
    <s v="Ninguno"/>
    <s v="Comunicación"/>
    <x v="2"/>
    <x v="1"/>
  </r>
  <r>
    <n v="20611479"/>
    <s v="DESPACHAR COMBUSTIBLE"/>
    <s v="Atención a clientes, surtir combustible al vehículo, Limpieza del área, limpieza de vidrios y ofrecer artículos para el vehículo como aditivos o aceites, Realizar el cobro del combustible"/>
    <x v="2"/>
    <s v="Tampico"/>
    <x v="11"/>
    <n v="2"/>
    <s v="Contrato por tiempo indeterminado"/>
    <n v="7800"/>
    <s v="Vales de despensa y fondo de ahorro, Uniformes, Prestaciones de ley"/>
    <x v="3"/>
    <x v="1"/>
    <x v="0"/>
    <s v="Ninguno"/>
    <s v="Compromiso con el aprendizaje permanente, Gestión del rendimiento, Planeación y organización, Visión"/>
    <x v="10"/>
    <x v="1"/>
  </r>
  <r>
    <n v="20611473"/>
    <s v="CHOFER"/>
    <s v="ENTREGA DE MATERIAL"/>
    <x v="4"/>
    <s v="Hidalgo del Parral"/>
    <x v="1"/>
    <n v="2"/>
    <s v="Contrato por tiempo indeterminado"/>
    <n v="7800"/>
    <s v="PRESTACIONES DE LEY "/>
    <x v="1"/>
    <x v="2"/>
    <x v="0"/>
    <s v="Ninguno"/>
    <s v="Compromiso con el aprendizaje permanente, Gestión del rendimiento, Planeación y organización"/>
    <x v="3"/>
    <x v="1"/>
  </r>
  <r>
    <n v="20611357"/>
    <s v="MANTENIMIENTO"/>
    <s v="REPARACION Y MANTENIMIENTO "/>
    <x v="3"/>
    <s v="Navojoa"/>
    <x v="0"/>
    <n v="30"/>
    <s v="Contrato por tiempo indeterminado"/>
    <n v="7800"/>
    <s v="PRESTACIONES DE LEY "/>
    <x v="0"/>
    <x v="2"/>
    <x v="0"/>
    <s v="Ninguno"/>
    <s v="Planeación y organización, Responsabilidad, Visión"/>
    <x v="3"/>
    <x v="1"/>
  </r>
  <r>
    <n v="20610458"/>
    <s v="CHOFER CARGADOR"/>
    <s v="CARGA Y DESCARGA DE MERCANCIA, CHOFER"/>
    <x v="0"/>
    <s v="Sabinas"/>
    <x v="1"/>
    <n v="5"/>
    <s v="Contrato por tiempo indeterminado"/>
    <n v="7800"/>
    <s v="PRESTACIONES DE LEY"/>
    <x v="0"/>
    <x v="2"/>
    <x v="0"/>
    <s v="Ninguno"/>
    <s v="Construir la confianza, Creatividad, Gestión del rendimiento"/>
    <x v="3"/>
    <x v="1"/>
  </r>
  <r>
    <n v="20610282"/>
    <s v="AUXILIAR EN PREVENCION DE PERDIDAS"/>
    <s v="MANEJO DE ESCANER (TERMINAL PORTATIL), RECIBO, CONTEO  Y VALIDACION DE MERCANCIA"/>
    <x v="1"/>
    <s v="Azcapotzalco"/>
    <x v="6"/>
    <n v="10"/>
    <s v="Contrato por tiempo indeterminado"/>
    <n v="7800"/>
    <s v="PRESTACIONES DE LEY"/>
    <x v="0"/>
    <x v="1"/>
    <x v="0"/>
    <s v="Ninguno"/>
    <s v="Compromiso con el aprendizaje permanente, Sensibilización tecnológica"/>
    <x v="26"/>
    <x v="1"/>
  </r>
  <r>
    <n v="20609866"/>
    <s v="GUARDIA DE SEGURIDAD 12X12"/>
    <s v="CONTROL DE ACCESOS, RECORRIDOS"/>
    <x v="1"/>
    <s v="Azcapotzalco"/>
    <x v="11"/>
    <n v="3"/>
    <s v="Contrato por tiempo indeterminado"/>
    <n v="7800"/>
    <s v="SEGURO SOCIAL , VACACIONES, AGUINALDO "/>
    <x v="1"/>
    <x v="1"/>
    <x v="0"/>
    <s v="Ninguno"/>
    <s v="Construir la confianza, Gestión del rendimiento, Planeación y organización"/>
    <x v="3"/>
    <x v="1"/>
  </r>
  <r>
    <n v="20608696"/>
    <s v="CHOFER LOCAL"/>
    <s v="comprar materia prima, conocer reglamento de tránsito, contar con licencia de manejo , transporte depersonal a las diferentes sucursales de trabajo"/>
    <x v="1"/>
    <s v="Xochimilco"/>
    <x v="8"/>
    <n v="1"/>
    <s v="Contrato por tiempo indeterminado"/>
    <n v="7800"/>
    <s v="VALES DE DESPENSA, PREMIO DE PUNTUALIDAD, FONDO DE AHORRO, prestaciones de ley"/>
    <x v="0"/>
    <x v="2"/>
    <x v="0"/>
    <s v="Ninguno"/>
    <s v="Construir la confianza, Creatividad, Gestión del rendimiento, Liderazgo, Planeación y organización, Visión"/>
    <x v="45"/>
    <x v="1"/>
  </r>
  <r>
    <n v="20608637"/>
    <s v="VENDEDOR  PANIFICADORA"/>
    <s v="Asegurarse de mantener el pan acomodado y surtido conforme a Lay Out, Brindar una correcta atención al cliente, Mantener la sanidad del mobiliario y equipo del área de trabajo, Verificar la señalización correcta de los precios y productos, Verificar las buenas condiciones de los productos para satisfacción del cliente"/>
    <x v="1"/>
    <s v="Benito Juárez"/>
    <x v="1"/>
    <n v="1"/>
    <s v="Contrato por tiempo indeterminado"/>
    <n v="7800"/>
    <s v="FONDO DE AHORRO, VALES DE DESPENSA, PRESTACIONES DE LEY"/>
    <x v="0"/>
    <x v="1"/>
    <x v="1"/>
    <s v=""/>
    <s v="Compromiso con el aprendizaje permanente, Gestión del rendimiento, Responsabilidad, Sensibilización tecnológica"/>
    <x v="27"/>
    <x v="1"/>
  </r>
  <r>
    <n v="20608561"/>
    <s v="AUXILIAR DE CAJA"/>
    <s v="Para venta y cobro de mercancía, atención a clientes, corte de caja."/>
    <x v="3"/>
    <s v="Cajeme"/>
    <x v="10"/>
    <n v="5"/>
    <s v="Contrato por tiempo indeterminado"/>
    <n v="7800"/>
    <s v="Prestaciones de ley, seguro contra accidentes, transporte nocturno, plan de desarrollo, FONACOT, universidad corporativa, Incentivo mensual de puntualidad, vale de despensa semanal, descuento de empleados y bono de cajeros."/>
    <x v="2"/>
    <x v="1"/>
    <x v="0"/>
    <s v="Ninguno"/>
    <s v="Compromiso con el aprendizaje permanente, Construir la confianza, Creatividad"/>
    <x v="20"/>
    <x v="1"/>
  </r>
  <r>
    <n v="20608514"/>
    <s v="VENDEDOR DE PISO DE TEMPORADA"/>
    <s v="ACOMODAR MERCANCIA Y FRENTEO, BRINDAR ATENCION AL CLIENTE, REALIZAR LIMPIEZA DEL AREA DE TRABAJO,"/>
    <x v="1"/>
    <s v="Benito Juárez"/>
    <x v="1"/>
    <n v="3"/>
    <s v="Contrato por tiempo indeterminado"/>
    <n v="7800"/>
    <s v="PRESTACIONES DE LEY, VALES DE DESPENSA, SEGURO DE VIDA, PAGO DE BONOS, FONDO DE AHORRO"/>
    <x v="0"/>
    <x v="2"/>
    <x v="0"/>
    <s v="Ninguno"/>
    <s v="Compromiso con el aprendizaje permanente, Orientación al cliente, Responsabilidad, Sensibilización tecnológica"/>
    <x v="3"/>
    <x v="1"/>
  </r>
  <r>
    <n v="20608502"/>
    <s v="VENDEDOR DE PISO DE TEMPORADA"/>
    <s v="ACOMODAR MERCANCIA Y FRENTEO, BRINDAR ATENCION AL CLIENTE, REALIZAR LIMPIEZA DEL AREA DE TRABAJO,"/>
    <x v="1"/>
    <s v="Benito Juárez"/>
    <x v="1"/>
    <n v="3"/>
    <s v="Contrato por tiempo indeterminado"/>
    <n v="7800"/>
    <s v="SEGURO DE VIDA, PRESTACIONES DE LEY, VALES DE DESPENSA, PAGO DE BONOS, FONDO DE AHORRO"/>
    <x v="0"/>
    <x v="2"/>
    <x v="0"/>
    <s v="Ninguno"/>
    <s v="Compromiso con el aprendizaje permanente, Orientación al cliente, Responsabilidad, Sensibilización tecnológica"/>
    <x v="3"/>
    <x v="1"/>
  </r>
  <r>
    <n v="20608490"/>
    <s v="VENDEDOR DE PISO DE TEMPORADA"/>
    <s v="ACOMODAR MERCANCIA Y FRENTEO, BRINDAR ATENCION AL CLIENTE, REALIZAR LIMPIEZA DEL AREA DE TRABAJO,"/>
    <x v="1"/>
    <s v="Coyoacán"/>
    <x v="1"/>
    <n v="3"/>
    <s v="Contrato por tiempo indeterminado"/>
    <n v="7800"/>
    <s v="PRESTACIONES DE LEY, SEGURO DE VIDA, PAGO DE BONOS, FONDO DE AHORRO, VALES DE DESPENSA"/>
    <x v="0"/>
    <x v="2"/>
    <x v="0"/>
    <s v="Ninguno"/>
    <s v="Compromiso con el aprendizaje permanente, Orientación al cliente, Responsabilidad, Sensibilización tecnológica"/>
    <x v="3"/>
    <x v="1"/>
  </r>
  <r>
    <n v="20608472"/>
    <s v="VENDEDOR DE PISO DE TEMPORADA"/>
    <s v="ACOMODAR MERCANCIA Y FRENTEO, BRINDAR ATENCION AL CLIENTE, REALIZAR LIMPIEZA DEL AREA DE TRABAJO,"/>
    <x v="1"/>
    <s v="Coyoacán"/>
    <x v="1"/>
    <n v="3"/>
    <s v="Contrato por tiempo indeterminado"/>
    <n v="7800"/>
    <s v="SEGURO DE VIDA, VALES DE DESPENSA, FONDO DE AHORRO, PAGO DE BONOS, PRESTACIONES DE LEY"/>
    <x v="0"/>
    <x v="2"/>
    <x v="0"/>
    <s v="Ninguno"/>
    <s v="Compromiso con el aprendizaje permanente, Orientación al cliente, Responsabilidad, Sensibilización tecnológica"/>
    <x v="3"/>
    <x v="1"/>
  </r>
  <r>
    <n v="20608431"/>
    <s v="VENDEDOR DE PISO DE TEMPORADA"/>
    <s v="BRINDAR ATENCION AL CLIENTE, LIMPIAR  AREAS DE TRABAJO"/>
    <x v="1"/>
    <s v="Coyoacán"/>
    <x v="1"/>
    <n v="3"/>
    <s v="Contrato por tiempo indeterminado"/>
    <n v="7800"/>
    <s v="FONDO DE AHORRO, PRESTACIONES DE LEY, SEGURO DE VIDA, PAGO DE BONOS, VALES DE DESPENSA"/>
    <x v="0"/>
    <x v="2"/>
    <x v="0"/>
    <s v="Ninguno"/>
    <s v="Compromiso con el aprendizaje permanente, Orientación al cliente, Responsabilidad, Sensibilización tecnológica"/>
    <x v="3"/>
    <x v="1"/>
  </r>
  <r>
    <n v="20608421"/>
    <s v="VENDEDOR DE PISO DE TEMPORADA"/>
    <s v="ACOMODAR MERCANCIA, FRENTEO, BRINDAR ATENCION AL CLIENTE, LIMPIAR  AREAS DE TRABAJO"/>
    <x v="1"/>
    <s v="Tlalpan"/>
    <x v="1"/>
    <n v="3"/>
    <s v="Contrato por tiempo indeterminado"/>
    <n v="7800"/>
    <s v="PRESTACIONES DE LEY, SEGURO DE VIDA, VALES DE DESPENSA, FONDO DE AHORRO, PAGO DE BONOS"/>
    <x v="0"/>
    <x v="2"/>
    <x v="0"/>
    <s v="Ninguno"/>
    <s v="Compromiso con el aprendizaje permanente, Orientación al cliente, Responsabilidad, Sensibilización tecnológica"/>
    <x v="3"/>
    <x v="1"/>
  </r>
  <r>
    <n v="20608290"/>
    <s v="CAJERO"/>
    <s v="BRINDAR ATENCION AL CLIENTE, COBRAR MERCANCÍAS"/>
    <x v="1"/>
    <s v="Coyoacán"/>
    <x v="1"/>
    <n v="1"/>
    <s v="Contrato por tiempo indeterminado"/>
    <n v="7800"/>
    <s v="PAGO DE BONOS, FONDO DE AHORRO, SEGURO DE VIDA, VALES DE DESPENSA, PRESTACIONES DE LEY"/>
    <x v="0"/>
    <x v="0"/>
    <x v="0"/>
    <s v="Ninguno"/>
    <s v="Compromiso con el aprendizaje permanente, Orientación al cliente, Responsabilidad, Sensibilización tecnológica"/>
    <x v="3"/>
    <x v="1"/>
  </r>
  <r>
    <n v="20607713"/>
    <s v="COCINERA"/>
    <s v="COCINA"/>
    <x v="1"/>
    <s v="Azcapotzalco"/>
    <x v="10"/>
    <n v="1"/>
    <s v="Contrato por tiempo indeterminado"/>
    <n v="7800"/>
    <s v="PRESTACIONES DE LEY"/>
    <x v="0"/>
    <x v="2"/>
    <x v="0"/>
    <s v="Ninguno"/>
    <s v="Compromiso con el aprendizaje permanente"/>
    <x v="3"/>
    <x v="1"/>
  </r>
  <r>
    <n v="20607397"/>
    <s v="GUARDIA DE SEGURIDAD"/>
    <s v=" 6. Reportar de inmediato al encargado de turno actividades que alteren el orden dentro de las instalaciones. ,  8. Inspeccionar oficinas, salas dependencias en su turno, revisando puertas y ventanas en general., .5. Controlar el acceso de personas o introducción de vehículos  equipos y otros a las instalaciones de la empresa., 1. Seguir las consignas determinadas por la autoridad del inmueble. , 2. Garantizar la integridad del inmueble asignado. , 3. Permanecer en el área asignada previamente por el encargado de turno., 4. Periódicamente  efectuar recorridos por toda su área de labores, 4. Periódicamente efectuar recorridos por toda su área de labores., 5. Controlar el acceso de personas o introducción de vehículos equipos y otros a las instalaciones de la empresa., 6. Reportar de inmediato al encargado de turno actividades que alteren el orden dentro de las instalaciones.  , 7. Controlar el cumplimiento de normas y disposiciones reglamentarias en el recinto o lugar asignado dentro de la institución., 7. Controlar el cumplimiento de normas y disposiciones reglamentarias en el recinto o lugar asignado dentro de la institución. , 8. Inspeccionar oficinas y salas.      , 9. Dependencias en su turno revisando puertas y ventanas en general."/>
    <x v="1"/>
    <s v="Cuauhtémoc"/>
    <x v="8"/>
    <n v="2"/>
    <s v="Contrato por tiempo indeterminado"/>
    <n v="7800"/>
    <s v="Prestaciones de Ley, Seguro de vida"/>
    <x v="0"/>
    <x v="2"/>
    <x v="0"/>
    <s v="Ninguno"/>
    <s v="Comunicación, Creatividad, Gestión del rendimiento, Planeación y organización"/>
    <x v="27"/>
    <x v="0"/>
  </r>
  <r>
    <n v="20603359"/>
    <s v="AUXILIAR DE PRODUCCIÓN"/>
    <s v="NINGUNA"/>
    <x v="1"/>
    <s v="Azcapotzalco"/>
    <x v="6"/>
    <n v="5"/>
    <s v="Contrato por tiempo indeterminado"/>
    <n v="7800"/>
    <s v="PRESTACIONES DE LEY"/>
    <x v="0"/>
    <x v="1"/>
    <x v="0"/>
    <s v="Ninguno"/>
    <s v="Compromiso con el aprendizaje permanente"/>
    <x v="3"/>
    <x v="1"/>
  </r>
  <r>
    <n v="20603166"/>
    <s v="VENDEDORES DE PERECEDEROS"/>
    <s v="Acomodo de mercancía en cámaras de refrigeración y congelación, Actividades multifuncionales, Atención a clientes, La mercancía se maneja por volumen"/>
    <x v="1"/>
    <s v="Azcapotzalco"/>
    <x v="1"/>
    <n v="2"/>
    <s v="Contrato por tiempo indeterminado"/>
    <n v="7800"/>
    <s v="Prestaciones de ley"/>
    <x v="1"/>
    <x v="2"/>
    <x v="0"/>
    <s v="Ninguno"/>
    <s v="Capacitación de los demás, Compromiso con el aprendizaje permanente, Comunicación, Construir la confianza, Sensibilización tecnológica"/>
    <x v="27"/>
    <x v="1"/>
  </r>
  <r>
    <n v="20602932"/>
    <s v="AUXILIAR MULTIFUNCIONAL "/>
    <s v="AYUDANTE GENERAL "/>
    <x v="1"/>
    <s v="Tlalpan"/>
    <x v="1"/>
    <n v="30"/>
    <s v="Contrato por tiempo indeterminado"/>
    <n v="7800"/>
    <s v="POSIBILIDAD DE PLANTA , DESCUENTOS EN TIENDA, PRESTACIONES DE LEY , VALES DE DESPENSA"/>
    <x v="0"/>
    <x v="1"/>
    <x v="0"/>
    <s v="Ninguno"/>
    <s v="Compromiso con el aprendizaje permanente, Gestión del rendimiento, Liderazgo, Sensibilización tecnológica"/>
    <x v="27"/>
    <x v="1"/>
  </r>
  <r>
    <n v="20602571"/>
    <s v="COSTURERA"/>
    <s v=" Gestión de la compra de las tallas faltantes,  Uniformado de los elementos de nueva contratación, Ajuste de trajes de hombre y mujer (bastillas, largos, mangas) a las necesidades del usuario., Cambios de uniforme del personal en activo, Condiciones de trabajo, Control del almacen de uniformes, Elaboración y entrega de credenciales a los empleados"/>
    <x v="1"/>
    <s v="Venustiano Carranza"/>
    <x v="8"/>
    <n v="1"/>
    <s v="Contrato por obra determinada"/>
    <n v="7800"/>
    <s v="capacitación pagada, Pagos puntuales , Prestaciones de ley "/>
    <x v="1"/>
    <x v="2"/>
    <x v="1"/>
    <s v=""/>
    <s v="Compromiso con el aprendizaje permanente, Construir la confianza, Creatividad, Gestión del rendimiento, Responsabilidad, Sensibilización tecnológica, Toma de decisiones/valoraciones, Visión"/>
    <x v="3"/>
    <x v="0"/>
  </r>
  <r>
    <n v="20601568"/>
    <s v="AUXILIAR DE LIMPIEZA"/>
    <s v="HACER LIMPIEZA DE AREAS COMUNES., REALIZAR LABORES GENERALES DE LIMPIEZA EN PLANTA."/>
    <x v="1"/>
    <s v="Coyoacán"/>
    <x v="6"/>
    <n v="4"/>
    <s v="Contrato por tiempo indeterminado"/>
    <n v="7800"/>
    <s v="PRESTACIONES DE LEY"/>
    <x v="1"/>
    <x v="0"/>
    <x v="0"/>
    <s v="Ninguno"/>
    <s v="Compromiso con el aprendizaje permanente, Construir la confianza, Orientación al cliente, Planeación y organización, Responsabilidad"/>
    <x v="14"/>
    <x v="1"/>
  </r>
  <r>
    <n v="20601558"/>
    <s v="CHOFER DE REPARTO"/>
    <s v="TRANSPORTAR MERCANCIA."/>
    <x v="1"/>
    <s v="Coyoacán"/>
    <x v="6"/>
    <n v="1"/>
    <s v="Contrato por tiempo indeterminado"/>
    <n v="7800"/>
    <s v="PRESTACIONES DE LEY"/>
    <x v="0"/>
    <x v="0"/>
    <x v="0"/>
    <s v="Ninguno"/>
    <s v="Compromiso con el aprendizaje permanente, Construir la confianza, Orientación al cliente, Planeación y organización, Responsabilidad"/>
    <x v="14"/>
    <x v="1"/>
  </r>
  <r>
    <n v="20601550"/>
    <s v="REBANADOR DE SALCHICHONERIA"/>
    <s v="REBANAR QUESOS Y EMBUTIDOS."/>
    <x v="1"/>
    <s v="Coyoacán"/>
    <x v="6"/>
    <n v="2"/>
    <s v="Contrato por tiempo indeterminado"/>
    <n v="7800"/>
    <s v="PRESTACIONES DE LEY"/>
    <x v="0"/>
    <x v="2"/>
    <x v="0"/>
    <s v="Ninguno"/>
    <s v="Compromiso con el aprendizaje permanente, Construir la confianza, Orientación al cliente, Planeación y organización, Responsabilidad"/>
    <x v="14"/>
    <x v="1"/>
  </r>
  <r>
    <n v="20601543"/>
    <s v="AYUDANTE GENERAL"/>
    <s v="REALIZAR LABORES GENERALES EN LINEA DE PRODUCCION."/>
    <x v="1"/>
    <s v="Coyoacán"/>
    <x v="6"/>
    <n v="4"/>
    <s v="Contrato por tiempo indeterminado"/>
    <n v="7800"/>
    <s v="PRESTACIONES DE LEY"/>
    <x v="0"/>
    <x v="2"/>
    <x v="0"/>
    <s v="Ninguno"/>
    <s v="Compromiso con el aprendizaje permanente, Construir la confianza, Orientación al cliente, Planeación y organización, Responsabilidad"/>
    <x v="14"/>
    <x v="1"/>
  </r>
  <r>
    <n v="20601372"/>
    <s v="AYUDANTE GENERAL "/>
    <s v="CARGA Y DESCARGA DE MATERIAL "/>
    <x v="0"/>
    <s v="Saltillo"/>
    <x v="6"/>
    <n v="5"/>
    <s v="Contrato por tiempo indeterminado"/>
    <n v="7800"/>
    <s v="PRESTACIONES DE LEY"/>
    <x v="0"/>
    <x v="1"/>
    <x v="0"/>
    <s v="Ninguno"/>
    <s v="Compromiso con el aprendizaje permanente, Construir la confianza, Responsabilidad, Sensibilización tecnológica"/>
    <x v="17"/>
    <x v="1"/>
  </r>
  <r>
    <n v="20601171"/>
    <s v="AUXILIAR ADMINISTRATIVO"/>
    <s v="REQUERIMOS CONOCIMIENTOS EN TRABAJO EN TRABAJO EN OFICINA Y EN ESPECIAL , DE FACTURACION EN SISTEMA CONTPAQ"/>
    <x v="4"/>
    <s v="Chihuahua"/>
    <x v="7"/>
    <n v="1"/>
    <s v="Contrato por periodo de prueba"/>
    <n v="7800"/>
    <s v="PRESTACIONES DE LEY, BONO DE PUNTUALIDAD"/>
    <x v="0"/>
    <x v="6"/>
    <x v="0"/>
    <s v="Ninguno"/>
    <s v="Orientación al cliente"/>
    <x v="21"/>
    <x v="1"/>
  </r>
  <r>
    <n v="20601016"/>
    <s v="OPERADOR TELEFONICO VENTA/POSTVENTA"/>
    <s v="AGENDAR CITAS, ATENCION A CLIENTE, GESTIÓN DE BASE DE DATOS, MANEJO DE PC, SEGUIMIENTO Y LLAMADAS TELEFONICAS"/>
    <x v="1"/>
    <s v="Gustavo A. Madero"/>
    <x v="1"/>
    <n v="4"/>
    <s v="Contrato por tiempo indeterminado"/>
    <n v="7800"/>
    <s v="PRESTACIONES DE LEY "/>
    <x v="2"/>
    <x v="2"/>
    <x v="0"/>
    <s v="Ninguno"/>
    <s v="Compromiso con el aprendizaje permanente, Creatividad, Gestión del rendimiento, Planeación y organización, Responsabilidad, Sensibilización tecnológica, Toma de decisiones/valoraciones, Visión"/>
    <x v="21"/>
    <x v="1"/>
  </r>
  <r>
    <n v="20600461"/>
    <s v="MANIOBRAS GENERAL NOCTURNO"/>
    <s v="EMPLAYADO, ORDEN Y LIMPIEZA DEL ALMACEN"/>
    <x v="1"/>
    <s v="Álvaro Obregón"/>
    <x v="6"/>
    <n v="5"/>
    <s v="Contrato por tiempo indeterminado"/>
    <n v="7800"/>
    <s v="PRESTACIONES DE LEY"/>
    <x v="0"/>
    <x v="2"/>
    <x v="1"/>
    <s v=""/>
    <s v="Compromiso con el aprendizaje permanente, Gestión del rendimiento, Planeación y organización, Responsabilidad, Visión"/>
    <x v="28"/>
    <x v="1"/>
  </r>
  <r>
    <n v="20599674"/>
    <s v="CAJERO "/>
    <s v="COBRO DE BOLETO Y ATENCIÓN AL CLIENTE"/>
    <x v="1"/>
    <s v="Cuajimalpa de Morelos"/>
    <x v="7"/>
    <n v="6"/>
    <s v="Contrato por tiempo indeterminado"/>
    <n v="7800"/>
    <s v="UNIFORMES , PRESTACIONES DE LEY"/>
    <x v="0"/>
    <x v="1"/>
    <x v="0"/>
    <s v="Ninguno"/>
    <s v="Capacitación de los demás, Gestión del rendimiento, Planeación y organización, Responsabilidad, Sensibilización tecnológica"/>
    <x v="34"/>
    <x v="1"/>
  </r>
  <r>
    <n v="20598774"/>
    <s v="AUXILIAR DE LIMPIEZA"/>
    <s v="LIMPIEZA DE AREAS COMUNES, BAÑOS, OFICINAS, PATIOS Y ESTACIONAMIENTOS"/>
    <x v="1"/>
    <s v="Benito Juárez"/>
    <x v="2"/>
    <n v="20"/>
    <s v="Contrato por tiempo indeterminado"/>
    <n v="7800"/>
    <s v="PRESTACIONES DE LEY"/>
    <x v="3"/>
    <x v="2"/>
    <x v="0"/>
    <s v="Ninguno"/>
    <s v="Compromiso con el aprendizaje permanente, Gestión del rendimiento, Planeación y organización, Responsabilidad"/>
    <x v="5"/>
    <x v="1"/>
  </r>
  <r>
    <n v="20597776"/>
    <s v="COSTURERA "/>
    <s v="Ajuste de trajes sastre de hombre y mujer , Control del almacén de uniformes , Elaboración de credenciales "/>
    <x v="1"/>
    <s v="Venustiano Carranza"/>
    <x v="11"/>
    <n v="1"/>
    <s v="Contrato por obra determinada"/>
    <n v="7800"/>
    <s v="Bono por desempeño , Pagos puntuales y completos , Prestaciones de ley "/>
    <x v="0"/>
    <x v="2"/>
    <x v="1"/>
    <s v=""/>
    <s v="Compromiso con el aprendizaje permanente, Construir la confianza, Creatividad, Gestión del rendimiento, Responsabilidad, Sensibilización tecnológica, Toma de decisiones/valoraciones"/>
    <x v="5"/>
    <x v="0"/>
  </r>
  <r>
    <n v="20597767"/>
    <s v="AYUDANTE DE MANTENIMIENTO"/>
    <s v=" hidráulica , 1. Mantenimiento Industrial, 2. Reparación Industrial , 3. Actividades físicas , 4. Monitoreo y control de la estación eléctrica"/>
    <x v="1"/>
    <s v="Azcapotzalco"/>
    <x v="11"/>
    <n v="4"/>
    <s v="Contrato por tiempo indeterminado"/>
    <n v="7800"/>
    <s v="PRESTACIONES DE LEY, UNIFORMES Y CAPACITACION"/>
    <x v="6"/>
    <x v="0"/>
    <x v="0"/>
    <s v="Ninguno"/>
    <s v="Capacitación de los demás, Compromiso con el aprendizaje permanente, Comunicación, Creatividad, Gestión del rendimiento, Liderazgo, Orientación al cliente, Trabajo en equipo"/>
    <x v="14"/>
    <x v="0"/>
  </r>
  <r>
    <n v="20596543"/>
    <s v="VELADOR "/>
    <s v="VARIOS "/>
    <x v="0"/>
    <s v="Torreón"/>
    <x v="4"/>
    <n v="10"/>
    <s v="Contrato por tiempo indeterminado"/>
    <n v="7800"/>
    <s v="IMSS"/>
    <x v="1"/>
    <x v="2"/>
    <x v="0"/>
    <s v="Ninguno"/>
    <s v="Compromiso con el aprendizaje permanente, Comunicación, Liderazgo, Orientación al cliente, Trabajo en equipo"/>
    <x v="6"/>
    <x v="1"/>
  </r>
  <r>
    <n v="20591622"/>
    <s v="AUX DE INTENDENCIA "/>
    <s v="LAVANDERIA, DOBLADO DE ROPA, USO DE LAVADORAS ETC, LIMPIEZA , TRAPEAR, BARRER, LIMPIAR"/>
    <x v="4"/>
    <s v="Chihuahua"/>
    <x v="13"/>
    <n v="5"/>
    <s v="Contrato por tiempo indeterminado"/>
    <n v="7800"/>
    <s v="FONDO DE AHORRO , GASTOS MEDICOS MAYORES, PRESTACIONES DE LEY, BONO DE PUNTUALIDAD Y ASISTENCIA , AYUDA DE TRANSPORTE ECONOMICA, VALES DE DESPENSA"/>
    <x v="1"/>
    <x v="1"/>
    <x v="0"/>
    <s v="Ninguno"/>
    <s v="Compromiso con el aprendizaje permanente, Creatividad, Gestión del rendimiento, Sensibilización tecnológica, Toma de decisiones/valoraciones"/>
    <x v="3"/>
    <x v="0"/>
  </r>
  <r>
    <n v="20587879"/>
    <s v="PROMOTOR AUTOSERVICIO"/>
    <s v="Dar información a los clientes sobre las características del producto, Lograr el objetivo de ventas establecido por la compañía., Promotoría en tiendas de autoservicio"/>
    <x v="1"/>
    <s v="Azcapotzalco"/>
    <x v="10"/>
    <n v="10"/>
    <s v="Contrato por tiempo indeterminado"/>
    <n v="7800"/>
    <s v="PRESTACIONES SUPERIORES A LA LEY, Fondo de ahorro, vales etc"/>
    <x v="2"/>
    <x v="2"/>
    <x v="0"/>
    <s v="Ninguno"/>
    <s v="Liderazgo"/>
    <x v="3"/>
    <x v="1"/>
  </r>
  <r>
    <n v="20580365"/>
    <s v="AUXILIAR CONTABLE SIN EXPERIENCIA"/>
    <s v="Documentación, expedientes., Facturación SAT, Gestoría, Mensajeria "/>
    <x v="1"/>
    <s v="Iztacalco"/>
    <x v="11"/>
    <n v="2"/>
    <s v="Contrato por tiempo indeterminado"/>
    <n v="7800"/>
    <s v="Prestaciones de ley"/>
    <x v="4"/>
    <x v="1"/>
    <x v="1"/>
    <s v=""/>
    <s v="Construir la confianza, Creatividad, Gestión del rendimiento, Planeación y organización, Responsabilidad, Trabajo en equipo, Visión"/>
    <x v="44"/>
    <x v="0"/>
  </r>
  <r>
    <n v="20577738"/>
    <s v="ELECTROMECANICO"/>
    <s v="Electromecánica , Mantenimiento correctivo, Mantenimiento en general a instalaciones, Mantenimiento preventivo"/>
    <x v="1"/>
    <s v="Miguel Hidalgo"/>
    <x v="17"/>
    <n v="6"/>
    <s v="Contrato por tiempo determinado"/>
    <n v="7800"/>
    <s v="Prestaciones de ley"/>
    <x v="7"/>
    <x v="3"/>
    <x v="0"/>
    <s v="Ninguno"/>
    <s v="Compromiso con el aprendizaje permanente, Gestión del rendimiento, Orientación al cliente, Planeación y organización, Toma de decisiones/valoraciones, Trabajo en equipo, Visión"/>
    <x v="3"/>
    <x v="0"/>
  </r>
  <r>
    <n v="20566590"/>
    <s v="PERSONAL DE INTENDENCIA"/>
    <s v="El personal de intendencia se encarga de mantener la limpieza de las aulas, baños, áreas comunes y mobiliario escolar. Esto incluye la limpieza diaria, así como la organización y el orden en los espacios, Llevar el registro de sus actividades diarias, Realizar un inventario y solicitar los materiales que necesiten se reabastecidos"/>
    <x v="2"/>
    <s v="Tampico"/>
    <x v="16"/>
    <n v="1"/>
    <s v="Contrato por tiempo indeterminado"/>
    <n v="7800"/>
    <s v="Vales de despensa, Pago semanal, Prestaciones superiores a la de la ley, Fondo de ahorro"/>
    <x v="0"/>
    <x v="0"/>
    <x v="0"/>
    <s v="Ninguno"/>
    <s v="Compromiso con el aprendizaje permanente, Construir la confianza, Creatividad, Gestión del rendimiento, Planeación y organización, Visión"/>
    <x v="34"/>
    <x v="1"/>
  </r>
  <r>
    <n v="20564218"/>
    <s v="AUXILIAR CONTABLE "/>
    <s v="Documentación, expedientes., Facturación SAT, Gestoría, Mensajeria "/>
    <x v="1"/>
    <s v="Iztacalco"/>
    <x v="11"/>
    <n v="4"/>
    <s v="Contrato por tiempo indeterminado"/>
    <n v="7800"/>
    <s v="Prestaciones de ley"/>
    <x v="4"/>
    <x v="1"/>
    <x v="1"/>
    <s v=""/>
    <s v="Construir la confianza, Creatividad, Gestión del rendimiento, Planeación y organización, Responsabilidad, Trabajo en equipo, Visión"/>
    <x v="36"/>
    <x v="0"/>
  </r>
  <r>
    <n v="20564213"/>
    <s v="AUXILIAR CONTABLE "/>
    <s v="Documentación, expedientes., Facturación SAT, Gestoría, Mensajeria "/>
    <x v="1"/>
    <s v="Iztacalco"/>
    <x v="11"/>
    <n v="4"/>
    <s v="Contrato por tiempo indeterminado"/>
    <n v="7800"/>
    <s v="Prestaciones de ley"/>
    <x v="4"/>
    <x v="1"/>
    <x v="1"/>
    <s v=""/>
    <s v="Construir la confianza, Creatividad, Gestión del rendimiento, Planeación y organización, Responsabilidad, Trabajo en equipo, Visión"/>
    <x v="3"/>
    <x v="0"/>
  </r>
  <r>
    <n v="20543989"/>
    <s v="HOSTES"/>
    <s v="apoyo areas de atencion o preparacion, recepcion de invitados, talachas o roll de limpieza , venta sugestiva"/>
    <x v="1"/>
    <s v="Miguel Hidalgo"/>
    <x v="4"/>
    <n v="1"/>
    <s v="Contrato por tiempo determinado"/>
    <n v="7800"/>
    <s v="prestaciones de ley, propinas semanales, descuento del 50% en alimentos y bebidad no alcoholicas, oportunidad de crecimiento"/>
    <x v="0"/>
    <x v="2"/>
    <x v="0"/>
    <s v="Ninguno"/>
    <s v="Compromiso con el aprendizaje permanente, Construir la confianza, Creatividad, Gestión del rendimiento, Orientación al cliente, Planeación y organización, Responsabilidad, Sensibilización tecnológica, Toma de decisiones/valoraciones, Visión"/>
    <x v="3"/>
    <x v="0"/>
  </r>
  <r>
    <n v="20242404"/>
    <s v="AYUDANTE DE OBRA "/>
    <s v="MANEJO DE HERRAMIENTAS DE CARPINTERÍA"/>
    <x v="1"/>
    <s v="Azcapotzalco"/>
    <x v="6"/>
    <n v="16"/>
    <s v="Contrato por tiempo indeterminado"/>
    <n v="7800"/>
    <s v="PRESTACIONES DE LEY "/>
    <x v="5"/>
    <x v="0"/>
    <x v="0"/>
    <s v="Ninguno"/>
    <s v="Construir la confianza, Gestión del rendimiento, Responsabilidad"/>
    <x v="3"/>
    <x v="1"/>
  </r>
  <r>
    <n v="20553449"/>
    <s v="SEGURIDAD"/>
    <s v="CONTROL DE CANTIDAD DE INGRESOS, LLENADO DE BITÁCORAS , RONDINES"/>
    <x v="0"/>
    <s v="Torreón"/>
    <x v="13"/>
    <n v="2"/>
    <s v="Contrato por tiempo indeterminado"/>
    <n v="7806"/>
    <s v="caja de ahorra/ fondo funerario, prestamos de dinero con rebaje vía nomina, atención medica privada gratuita, aguinaldo doble al año cumplido, sueldos netos, bono por puntualidad y asistencia, PRESTACIONES DE LEY"/>
    <x v="0"/>
    <x v="2"/>
    <x v="1"/>
    <s v=""/>
    <s v="Compromiso con el aprendizaje permanente, Comunicación, Construir la confianza, Planeación y organización, Sensibilización tecnológica, Trabajo en equipo, Visión"/>
    <x v="17"/>
    <x v="0"/>
  </r>
  <r>
    <n v="20595485"/>
    <s v="GUARDIA DE SEGURIDAD"/>
    <s v="Atención al personal interno, Control de entradas y salidas, Patrullaje y registro de bitácora"/>
    <x v="2"/>
    <s v="Tampico"/>
    <x v="2"/>
    <n v="20"/>
    <s v="Contrato por tiempo indeterminado"/>
    <n v="7810"/>
    <s v="Servicio de transporte, PRESTACIONES DE LEY, Uniforme, Permanencia Laboral"/>
    <x v="0"/>
    <x v="2"/>
    <x v="0"/>
    <s v="Ninguno"/>
    <s v="Compromiso con el aprendizaje permanente, Construir la confianza, Gestión del rendimiento, Planeación y organización, Sensibilización tecnológica"/>
    <x v="8"/>
    <x v="1"/>
  </r>
  <r>
    <n v="20598672"/>
    <s v="VENTAS TELEFONICAS"/>
    <s v="Llamadas de salida para venta de productos financieros "/>
    <x v="1"/>
    <s v="Benito Juárez"/>
    <x v="11"/>
    <n v="10"/>
    <s v="Contrato por tiempo indeterminado"/>
    <n v="7830"/>
    <s v="Prestaciones de ley "/>
    <x v="2"/>
    <x v="2"/>
    <x v="0"/>
    <s v="Ninguno"/>
    <s v="Compromiso con el aprendizaje permanente, Comunicación, Gestión del rendimiento, Responsabilidad, Visión"/>
    <x v="5"/>
    <x v="1"/>
  </r>
  <r>
    <n v="20599821"/>
    <s v="FRUTAS Y VERDURAS"/>
    <s v="Atención al cliente, Carga y descarga de productos, Control de merma, Etiquetado y cambios de precios, Manejo de productos perecederos"/>
    <x v="1"/>
    <s v="Cuauhtémoc"/>
    <x v="1"/>
    <n v="2"/>
    <s v="Contrato por capacitación inicial"/>
    <n v="7840"/>
    <s v="VALES DE DESPENSA, CAPACITACIÓN, PRESTACIONES DE LEY, SUELDO BASE"/>
    <x v="0"/>
    <x v="1"/>
    <x v="1"/>
    <s v=""/>
    <s v="Compromiso con el aprendizaje permanente, Construir la confianza, Creatividad, Orientación al cliente, Planeación y organización, Responsabilidad, Sensibilización tecnológica, Toma de decisiones/valoraciones, Trabajo en equipo"/>
    <x v="3"/>
    <x v="0"/>
  </r>
  <r>
    <n v="20598884"/>
    <s v="EDECAN DE SERVICIOS"/>
    <s v="Atención al Cliente, Gestión de Documentos, Gestión de Inventarios, Mantenimiento de Instalaciones"/>
    <x v="1"/>
    <s v="Miguel Hidalgo"/>
    <x v="7"/>
    <n v="1"/>
    <s v="Contrato por tiempo indeterminado"/>
    <n v="7840"/>
    <s v="PRESTACIONES DE LEY"/>
    <x v="0"/>
    <x v="2"/>
    <x v="0"/>
    <s v="Ninguno"/>
    <s v="Compromiso con el aprendizaje permanente, Comunicación, Planeación y organización, Visión"/>
    <x v="5"/>
    <x v="1"/>
  </r>
  <r>
    <n v="20598880"/>
    <s v="ASESOR DE VENTA"/>
    <s v="TRABAJO 100% EN CAMPO, PROSPECCION DE CLIENTES, CAMBACEO, PROMOTORIA, SEGUIMIENTO Y CIERRE DE VENTAS."/>
    <x v="1"/>
    <s v="Miguel Hidalgo"/>
    <x v="7"/>
    <n v="10"/>
    <s v="Contrato por tiempo indeterminado"/>
    <n v="7840"/>
    <s v="PRESTACIONES DE LEY"/>
    <x v="0"/>
    <x v="2"/>
    <x v="0"/>
    <s v="Ninguno"/>
    <s v="Compromiso con el aprendizaje permanente, Construir la confianza, Sensibilización tecnológica"/>
    <x v="5"/>
    <x v="1"/>
  </r>
  <r>
    <n v="20608465"/>
    <s v="AYUDANTE GENERAL "/>
    <s v="MANEJAR"/>
    <x v="0"/>
    <s v="Torreón"/>
    <x v="8"/>
    <n v="20"/>
    <s v="Contrato por tiempo indeterminado"/>
    <n v="7842"/>
    <s v="IMSS"/>
    <x v="1"/>
    <x v="2"/>
    <x v="0"/>
    <s v="Ninguno"/>
    <s v="Compromiso con el aprendizaje permanente, Gestión del rendimiento, Sensibilización tecnológica, Visión"/>
    <x v="20"/>
    <x v="1"/>
  </r>
  <r>
    <n v="20600312"/>
    <s v="INSPECTOR DE CALIDAD"/>
    <s v="INSPECCIÓN VISUAL Y CONTENCION DE PRODUCTO"/>
    <x v="0"/>
    <s v="Ramos Arizpe"/>
    <x v="6"/>
    <n v="15"/>
    <s v="Contrato por tiempo indeterminado"/>
    <n v="7842"/>
    <s v="PRESTACIONES DE LEY"/>
    <x v="0"/>
    <x v="2"/>
    <x v="1"/>
    <s v=""/>
    <s v="Compromiso con el aprendizaje permanente, Construir la confianza, Responsabilidad"/>
    <x v="28"/>
    <x v="1"/>
  </r>
  <r>
    <n v="20600300"/>
    <s v="OPERADOR GENERAL"/>
    <s v="OPERADOR GENERAL"/>
    <x v="0"/>
    <s v="Ramos Arizpe"/>
    <x v="6"/>
    <n v="20"/>
    <s v="Contrato por tiempo indeterminado"/>
    <n v="7842"/>
    <s v="PRESTACIONES DE LEY"/>
    <x v="1"/>
    <x v="1"/>
    <x v="1"/>
    <s v=""/>
    <s v="Compromiso con el aprendizaje permanente, Construir la confianza, Sensibilización tecnológica"/>
    <x v="8"/>
    <x v="1"/>
  </r>
  <r>
    <n v="20611456"/>
    <s v="AUXILIAR DE LIMPIEZA"/>
    <s v="LIMPIEZA GENERAL DE PISOS"/>
    <x v="0"/>
    <s v="Saltillo"/>
    <x v="4"/>
    <n v="2"/>
    <s v="Contrato por tiempo indeterminado"/>
    <n v="7843"/>
    <s v="$4500 AYUDA UTILES, $1500 DE BONO , $600 AYUDA DE CALZADO, PRESTACIONES DE LEY, $28 HABITACION EXTRA "/>
    <x v="1"/>
    <x v="1"/>
    <x v="0"/>
    <s v="Ninguno"/>
    <s v="Construir la confianza, Responsabilidad, Sensibilización tecnológica"/>
    <x v="11"/>
    <x v="1"/>
  </r>
  <r>
    <n v="20611454"/>
    <s v="AUXILIAR DE LAVANDERIA "/>
    <s v="LAVADO DE BLANCOS "/>
    <x v="0"/>
    <s v="Saltillo"/>
    <x v="4"/>
    <n v="2"/>
    <s v="Contrato por tiempo indeterminado"/>
    <n v="7843"/>
    <s v="$1500 BONO, PRESTACIONES DE LEY, $28 HABITACION EXTRA, $600 AYUDA CALZADO, $4500 DE AYUDA UTILES ESCOLARES"/>
    <x v="1"/>
    <x v="1"/>
    <x v="0"/>
    <s v="Ninguno"/>
    <s v="Construir la confianza, Responsabilidad, Sensibilización tecnológica"/>
    <x v="11"/>
    <x v="1"/>
  </r>
  <r>
    <n v="20611449"/>
    <s v="CAMARISTA "/>
    <s v="LIMPIEZA DE HABITACIONES "/>
    <x v="0"/>
    <s v="Saltillo"/>
    <x v="4"/>
    <n v="4"/>
    <s v="Contrato por tiempo indeterminado"/>
    <n v="7843"/>
    <s v="$600 AYUDA DE CALZADO, $4500 UTILES ESCOLARES , $1500 BONO , PRESTACIONES DE LEY, $28 HABITACION EXTRA"/>
    <x v="0"/>
    <x v="1"/>
    <x v="0"/>
    <s v="Ninguno"/>
    <s v="Construir la confianza, Responsabilidad, Sensibilización tecnológica"/>
    <x v="11"/>
    <x v="1"/>
  </r>
  <r>
    <n v="20565841"/>
    <s v="ASESOR DE VENTAS"/>
    <s v="Generar Prospectos, Seguimiento y Cierre de Ventas"/>
    <x v="1"/>
    <s v="Miguel Hidalgo"/>
    <x v="13"/>
    <n v="24"/>
    <s v="Contrato por periodo de prueba"/>
    <n v="7846"/>
    <s v="Convenciones, Incentivos varios, Bonos, Comisiones sin tope, Infonavit, Prestaciones de Ley, Fonacot"/>
    <x v="0"/>
    <x v="2"/>
    <x v="0"/>
    <s v="Ninguno"/>
    <s v="Compromiso con el aprendizaje permanente, Creatividad, Liderazgo, Responsabilidad"/>
    <x v="30"/>
    <x v="0"/>
  </r>
  <r>
    <n v="20609115"/>
    <s v="AYUDANTE GENERAL"/>
    <s v="ENSAMLE Y BOBINADO DE MOTORES"/>
    <x v="0"/>
    <s v="Sabinas"/>
    <x v="6"/>
    <n v="14"/>
    <s v="Contrato por tiempo indeterminado"/>
    <n v="7850"/>
    <s v="PRESTACIONES DE LEY"/>
    <x v="1"/>
    <x v="1"/>
    <x v="0"/>
    <s v="Ninguno"/>
    <s v="Construir la confianza, Responsabilidad"/>
    <x v="3"/>
    <x v="1"/>
  </r>
  <r>
    <n v="20605778"/>
    <s v="GUARDIA DE SEGURIDAD"/>
    <s v="Control de accesos y visitas (personal y vehicular), Control de seguridad en la instalación portuaria, Realizar rondines y patrullajes"/>
    <x v="2"/>
    <s v="Ciudad Madero"/>
    <x v="2"/>
    <n v="2"/>
    <s v="Contrato por tiempo indeterminado"/>
    <n v="7850"/>
    <s v="Prestaciones de ley, Bono de productividad de 900 pesos"/>
    <x v="0"/>
    <x v="2"/>
    <x v="0"/>
    <s v="Ninguno"/>
    <s v="Compromiso con el aprendizaje permanente, Construir la confianza, Gestión del rendimiento, Planeación y organización, Sensibilización tecnológica"/>
    <x v="1"/>
    <x v="1"/>
  </r>
  <r>
    <n v="20597279"/>
    <s v="TECNICO (ELECTRONICA)"/>
    <s v="MANTENIMIENTO Y REPARACION DE HERRAMIENTAS DE FERRERIA"/>
    <x v="1"/>
    <s v="Azcapotzalco"/>
    <x v="10"/>
    <n v="3"/>
    <s v="Contrato por tiempo indeterminado"/>
    <n v="7850"/>
    <s v="PRESTACIONES DE LEY"/>
    <x v="0"/>
    <x v="1"/>
    <x v="0"/>
    <s v="Ninguno"/>
    <s v="Compromiso con el aprendizaje permanente, Construir la confianza, Gestión del rendimiento, Sensibilización tecnológica"/>
    <x v="9"/>
    <x v="1"/>
  </r>
  <r>
    <n v="20594844"/>
    <s v="TECNICO EN LINEA BLANCA"/>
    <s v="MANTENIMIENTO Y REPARACION DE REFRIGERADORES, LAVADORAS, ESTUFAS, ETC"/>
    <x v="1"/>
    <s v="Azcapotzalco"/>
    <x v="1"/>
    <n v="10"/>
    <s v="Contrato por tiempo indeterminado"/>
    <n v="7850"/>
    <s v="PRESTACIONES DE LEY"/>
    <x v="6"/>
    <x v="2"/>
    <x v="0"/>
    <s v="Ninguno"/>
    <s v="Compromiso con el aprendizaje permanente, Responsabilidad, Sensibilización tecnológica"/>
    <x v="27"/>
    <x v="1"/>
  </r>
  <r>
    <n v="20594833"/>
    <s v="TECNICO EN ELECTRONICA"/>
    <s v="MANTENIMIENTO Y REPARACION DE HERRAMIENTA DE FERRETERIA"/>
    <x v="1"/>
    <s v="Azcapotzalco"/>
    <x v="1"/>
    <n v="6"/>
    <s v="Contrato por tiempo indeterminado"/>
    <n v="7850"/>
    <s v="PRESTACIONES DE LEY"/>
    <x v="6"/>
    <x v="2"/>
    <x v="0"/>
    <s v="Ninguno"/>
    <s v="Compromiso con el aprendizaje permanente, Responsabilidad, Sensibilización tecnológica"/>
    <x v="27"/>
    <x v="1"/>
  </r>
  <r>
    <n v="20469604"/>
    <s v="AUXILIAR ADMINISTRATIVO"/>
    <s v="MANEJO DE PC, RECEPCIÓN DE CLIENTES, REPORTES"/>
    <x v="1"/>
    <s v="Benito Juárez"/>
    <x v="14"/>
    <n v="1"/>
    <s v="Contrato por tiempo indeterminado"/>
    <n v="7850"/>
    <s v="VALES DE DESPENSA, PRESTACIONES DE LEY, BONO DE ASISTENCIA"/>
    <x v="2"/>
    <x v="2"/>
    <x v="0"/>
    <s v="Ninguno"/>
    <s v="Responsabilidad, Sensibilización tecnológica"/>
    <x v="3"/>
    <x v="0"/>
  </r>
  <r>
    <n v="20601503"/>
    <s v="AUXILIAR DE ALMACEN"/>
    <s v="ACOMODAR MERCANCIA., LLEVAR CONTROL DE ETRADAS Y SALIDAS., RECEPCIONAR MERCANCIA."/>
    <x v="1"/>
    <s v="Coyoacán"/>
    <x v="6"/>
    <n v="2"/>
    <s v="Contrato por tiempo indeterminado"/>
    <n v="7860"/>
    <s v="PRESTACIONES DE LEY"/>
    <x v="0"/>
    <x v="0"/>
    <x v="0"/>
    <s v="Ninguno"/>
    <s v="Compromiso con el aprendizaje permanente, Construir la confianza, Orientación al cliente, Planeación y organización, Responsabilidad"/>
    <x v="14"/>
    <x v="1"/>
  </r>
  <r>
    <n v="20594244"/>
    <s v="GUARDIA DE SEGURIDAD"/>
    <s v="Mantener bajo control los diferentes accesos a la planta, realizar lista de verificación en cada turno, solicitar acreditación a las personas que ingresen a la planta, recomendar medidas para mejorar la seguridad en la planta y otras actividades."/>
    <x v="3"/>
    <s v="Cajeme"/>
    <x v="6"/>
    <n v="5"/>
    <s v="Contrato por tiempo indeterminado"/>
    <n v="7886"/>
    <s v="Prestaciones de ley, fondo de ahorro y aguinaldo de 30 días"/>
    <x v="0"/>
    <x v="2"/>
    <x v="0"/>
    <s v="Ninguno"/>
    <s v="Compromiso con el aprendizaje permanente, Responsabilidad, Toma de decisiones/valoraciones"/>
    <x v="17"/>
    <x v="1"/>
  </r>
  <r>
    <n v="20594241"/>
    <s v="AUXILIAR GENERAL CARGADOR"/>
    <s v="Actividades relacionadas con la carga y descarga de trigo y otros."/>
    <x v="3"/>
    <s v="Cajeme"/>
    <x v="6"/>
    <n v="15"/>
    <s v="Contrato por tiempo indeterminado"/>
    <n v="7886"/>
    <s v="Prestaciones de ley, fondo de ahorro y aguinaldo de 30 días"/>
    <x v="1"/>
    <x v="2"/>
    <x v="0"/>
    <s v="Ninguno"/>
    <s v="Compromiso con el aprendizaje permanente, Responsabilidad, Toma de decisiones/valoraciones"/>
    <x v="17"/>
    <x v="1"/>
  </r>
  <r>
    <n v="20576838"/>
    <s v="AUXILIAR MANTENIMIENTO"/>
    <s v="Lectura y consumo de consumos de luz, gas, agua, toma de parámetros de alberca., Limpieza y mantenimiento de albercas (previa capacitación), aplicación de químicos y control de temperaturas., Mantenimiento preventivo y correctivo de instalaciones, moviliario y equipamiento."/>
    <x v="1"/>
    <s v="Álvaro Obregón"/>
    <x v="12"/>
    <n v="2"/>
    <s v="Contrato por tiempo indeterminado"/>
    <n v="7896"/>
    <s v="Vales de despensa, Capacitación, Prestaciones de ley"/>
    <x v="0"/>
    <x v="0"/>
    <x v="0"/>
    <s v="Ninguno"/>
    <s v="Compromiso con el aprendizaje permanente, Construir la confianza, Planeación y organización, Responsabilidad"/>
    <x v="3"/>
    <x v="0"/>
  </r>
  <r>
    <n v="20612458"/>
    <s v="CHOFER INSTALADOR"/>
    <s v="CHOFER INSTALADOR"/>
    <x v="0"/>
    <s v="Saltillo"/>
    <x v="1"/>
    <n v="8"/>
    <s v="Contrato por tiempo indeterminado"/>
    <n v="7900"/>
    <s v="PRESTACIONES DE LEY"/>
    <x v="0"/>
    <x v="1"/>
    <x v="1"/>
    <s v=""/>
    <s v="Compromiso con el aprendizaje permanente, Construir la confianza, Gestión del rendimiento, Responsabilidad, Sensibilización tecnológica"/>
    <x v="1"/>
    <x v="1"/>
  </r>
  <r>
    <n v="20611810"/>
    <s v="DESPACHO DE GASOLINA"/>
    <s v="Venta de combustible y atención al cliente."/>
    <x v="3"/>
    <s v="Cajeme"/>
    <x v="10"/>
    <n v="8"/>
    <s v="Contrato por tiempo indeterminado"/>
    <n v="7900"/>
    <s v="Prestaciones de ley, transporte nocturno, vales de despensa, fondo de ahorro, seguro de vida, préstamos personales."/>
    <x v="0"/>
    <x v="1"/>
    <x v="0"/>
    <s v="Ninguno"/>
    <s v="Compromiso con el aprendizaje permanente, Gestión del rendimiento, Sensibilización tecnológica"/>
    <x v="2"/>
    <x v="1"/>
  </r>
  <r>
    <n v="20608688"/>
    <s v="ATENCION PERFUMERIA FINA"/>
    <s v="Etiquetar correctamente la mercancía"/>
    <x v="1"/>
    <s v="Benito Juárez"/>
    <x v="1"/>
    <n v="2"/>
    <s v="Contrato por tiempo indeterminado"/>
    <n v="7900"/>
    <s v="FONDO DE AHORRO, VALES DE DESPENSA, PRESTACIONES DE LEY"/>
    <x v="0"/>
    <x v="1"/>
    <x v="1"/>
    <s v=""/>
    <s v="Compromiso con el aprendizaje permanente, Gestión del rendimiento, Responsabilidad, Sensibilización tecnológica"/>
    <x v="27"/>
    <x v="1"/>
  </r>
  <r>
    <n v="20608659"/>
    <s v="COLAB. DE ABARROTES (COMESTIBLES Y NO COMESTIBLES)"/>
    <s v="Mantener la limpieza de los anaqueles"/>
    <x v="1"/>
    <s v="Benito Juárez"/>
    <x v="1"/>
    <n v="2"/>
    <s v="Contrato por tiempo indeterminado"/>
    <n v="7900"/>
    <s v="FONDO DE AHORRO, VALES DE DESPENSA, PRESTACIONES DE LEY"/>
    <x v="0"/>
    <x v="1"/>
    <x v="1"/>
    <s v=""/>
    <s v="Compromiso con el aprendizaje permanente, Gestión del rendimiento, Responsabilidad, Sensibilización tecnológica"/>
    <x v="27"/>
    <x v="1"/>
  </r>
  <r>
    <n v="20608534"/>
    <s v="AUXILIAR DE MANTENIMIENTO"/>
    <s v="BRINDAR EL SERVICIO DE MANTENIMIENTO A LOS EQUIPOS E INSTALACIONES DE LA TIENDA ASI COMO REPARACIONES DE DETALLES DE PINTURA"/>
    <x v="1"/>
    <s v="Benito Juárez"/>
    <x v="1"/>
    <n v="2"/>
    <s v="Contrato por tiempo indeterminado"/>
    <n v="7900"/>
    <s v="FONDO DE AHORRO, PRESTACIONES DE LEY , VALES DE DESPENSA"/>
    <x v="0"/>
    <x v="2"/>
    <x v="1"/>
    <s v=""/>
    <s v="Compromiso con el aprendizaje permanente, Gestión del rendimiento, Responsabilidad"/>
    <x v="27"/>
    <x v="1"/>
  </r>
  <r>
    <n v="20608471"/>
    <s v="OPERACIONES DE PRODUCCIÓN "/>
    <s v="PRODUCCIÓN"/>
    <x v="0"/>
    <s v="Sabinas"/>
    <x v="6"/>
    <n v="30"/>
    <s v="Contrato por tiempo indeterminado"/>
    <n v="7900"/>
    <s v="PRESTACIONES DE LEY"/>
    <x v="1"/>
    <x v="1"/>
    <x v="0"/>
    <s v="Ninguno"/>
    <s v="Compromiso con el aprendizaje permanente"/>
    <x v="3"/>
    <x v="1"/>
  </r>
  <r>
    <n v="20608256"/>
    <s v="GUARDIA DE SEGURIDAD"/>
    <s v="CONTROL DE ACCESOS, BITACORAS Y RONDINES."/>
    <x v="1"/>
    <s v="Venustiano Carranza"/>
    <x v="2"/>
    <n v="10"/>
    <s v="Contrato por tiempo indeterminado"/>
    <n v="7900"/>
    <s v="PRESTACIONES DE LEY"/>
    <x v="0"/>
    <x v="1"/>
    <x v="0"/>
    <s v="Ninguno"/>
    <s v="Compromiso con el aprendizaje permanente, Gestión del rendimiento, Responsabilidad, Sensibilización tecnológica"/>
    <x v="18"/>
    <x v="1"/>
  </r>
  <r>
    <n v="20607827"/>
    <s v="AUXILIAR ADMINISTRATIVO"/>
    <s v="ALMACEN, INVENTARIOS"/>
    <x v="0"/>
    <s v="Frontera"/>
    <x v="8"/>
    <n v="2"/>
    <s v="Contrato por tiempo indeterminado"/>
    <n v="7900"/>
    <s v="PRESTACIONES DE LEY"/>
    <x v="2"/>
    <x v="0"/>
    <x v="0"/>
    <s v="Ninguno"/>
    <s v="Visión"/>
    <x v="23"/>
    <x v="1"/>
  </r>
  <r>
    <n v="20607354"/>
    <s v="AUXILIAR DE LIMPIEZA"/>
    <s v="Limpieza en áreas blancas, Limpieza en áreas grises, llenado de bitácoras"/>
    <x v="1"/>
    <s v="Benito Juárez"/>
    <x v="7"/>
    <n v="10"/>
    <s v="Contrato por tiempo indeterminado"/>
    <n v="7900"/>
    <s v="comedor, uniformes, prestaciones de ley"/>
    <x v="0"/>
    <x v="0"/>
    <x v="0"/>
    <s v="Ninguno"/>
    <s v="Compromiso con el aprendizaje permanente, Gestión del rendimiento, Planeación y organización, Sensibilización tecnológica, Trabajo en equipo"/>
    <x v="3"/>
    <x v="1"/>
  </r>
  <r>
    <n v="20606188"/>
    <s v="AUXILIAR DE CAJAS"/>
    <s v="ATENCIÓN AL CLIENTE Y  MANEJO DE EFECTIVO"/>
    <x v="0"/>
    <s v="Saltillo"/>
    <x v="10"/>
    <n v="4"/>
    <s v="Contrato por tiempo indeterminado"/>
    <n v="7900"/>
    <s v="DESCUENTO EN TIENDA Y DESCUENTO EN COMIDA, FONACOT, VALES DE DESPENSA, PRESTACIONES DE LEY"/>
    <x v="0"/>
    <x v="1"/>
    <x v="0"/>
    <s v="Ninguno"/>
    <s v="Capacitación de los demás, Compromiso con el aprendizaje permanente, Construir la confianza, Gestión del rendimiento, Planeación y organización, Visión"/>
    <x v="13"/>
    <x v="1"/>
  </r>
  <r>
    <n v="20605946"/>
    <s v="OPERADORES DE PRODUCCION"/>
    <s v="VARIOS "/>
    <x v="0"/>
    <s v="Matamoros"/>
    <x v="6"/>
    <n v="50"/>
    <s v="Contrato por tiempo indeterminado"/>
    <n v="7900"/>
    <s v="IMSS"/>
    <x v="1"/>
    <x v="2"/>
    <x v="0"/>
    <s v="Ninguno"/>
    <s v="Compromiso con el aprendizaje permanente, Comunicación, Liderazgo, Orientación al cliente, Trabajo en equipo"/>
    <x v="1"/>
    <x v="1"/>
  </r>
  <r>
    <n v="20603180"/>
    <s v="CHOFER VALET PARKING"/>
    <s v="ACOMODO DE VEHICULOS "/>
    <x v="1"/>
    <s v="Iztapalapa"/>
    <x v="7"/>
    <n v="2"/>
    <s v="Contrato por tiempo indeterminado"/>
    <n v="7900"/>
    <s v="PROPINAS, PRESTACIONES DE LEY"/>
    <x v="0"/>
    <x v="0"/>
    <x v="0"/>
    <s v="Ninguno"/>
    <s v="Capacitación de los demás, Compromiso con el aprendizaje permanente, Comunicación, Sensibilización tecnológica, Trabajo en equipo"/>
    <x v="0"/>
    <x v="1"/>
  </r>
  <r>
    <n v="20599948"/>
    <s v="CHOFER VALET PARKING"/>
    <s v="ACOMODO DE VEHICULOS "/>
    <x v="1"/>
    <s v="Iztapalapa"/>
    <x v="7"/>
    <n v="2"/>
    <s v="Contrato por tiempo indeterminado"/>
    <n v="7900"/>
    <s v="PROPINAS, PRESTACIONES DE LEY"/>
    <x v="0"/>
    <x v="0"/>
    <x v="0"/>
    <s v="Ninguno"/>
    <s v="Capacitación de los demás, Compromiso con el aprendizaje permanente, Comunicación, Sensibilización tecnológica, Trabajo en equipo"/>
    <x v="34"/>
    <x v="1"/>
  </r>
  <r>
    <n v="20599815"/>
    <s v="CHOFER"/>
    <s v="Cargar y descarga de mercancía, Manejo de vehículo de 3 toneladas, Transporte de mercancía"/>
    <x v="1"/>
    <s v="Cuauhtémoc"/>
    <x v="1"/>
    <n v="1"/>
    <s v="Contrato por capacitación inicial"/>
    <n v="7900"/>
    <s v="Prestaciones de ley, Capacitación, Sueldo base, Vales de despensa, Ventas de colaborador"/>
    <x v="0"/>
    <x v="2"/>
    <x v="0"/>
    <s v="Ninguno"/>
    <s v="Compromiso con el aprendizaje permanente, Comunicación, Construir la confianza, Creatividad, Gestión del rendimiento, Orientación al cliente, Planeación y organización, Responsabilidad, Sensibilización tecnológica, Trabajo en equipo"/>
    <x v="3"/>
    <x v="0"/>
  </r>
  <r>
    <n v="20598918"/>
    <s v="VENDEDOR DE  CAMBACEO"/>
    <s v="Captar la atención del cliente., Detectar la necesidad del cliente, VENTAS DE SERVICIOS INTERNET, TV POR CABLE Y TELEFONIA "/>
    <x v="1"/>
    <s v="Coyoacán"/>
    <x v="11"/>
    <n v="10"/>
    <s v="Contrato por tiempo indeterminado"/>
    <n v="7900"/>
    <s v="PRESTACIONES DE LEY "/>
    <x v="0"/>
    <x v="2"/>
    <x v="0"/>
    <s v="Ninguno"/>
    <s v="Comunicación, Planeación y organización, Visión"/>
    <x v="5"/>
    <x v="1"/>
  </r>
  <r>
    <n v="20598663"/>
    <s v="VENDEDOR DE SALCHICHONERIA"/>
    <s v="VENTA DE SALCHICHONERIA"/>
    <x v="1"/>
    <s v="Miguel Hidalgo"/>
    <x v="1"/>
    <n v="2"/>
    <s v="Contrato por tiempo indeterminado"/>
    <n v="7900"/>
    <s v="VALES DE DESPENSA, PRESTACIONES DE LEY, FONDO DE AHORRO"/>
    <x v="0"/>
    <x v="2"/>
    <x v="0"/>
    <s v="Ninguno"/>
    <s v="Compromiso con el aprendizaje permanente, Planeación y organización, Responsabilidad, Sensibilización tecnológica"/>
    <x v="5"/>
    <x v="1"/>
  </r>
  <r>
    <n v="20594149"/>
    <s v="AUXILIAR CONTABLE"/>
    <s v="CONCILIACIONES BANCARIAS"/>
    <x v="0"/>
    <s v="Monclova"/>
    <x v="4"/>
    <n v="1"/>
    <s v="Contrato por tiempo indeterminado"/>
    <n v="7900"/>
    <s v="PRESTACIONES DE LEY"/>
    <x v="4"/>
    <x v="2"/>
    <x v="0"/>
    <s v="Ninguno"/>
    <s v="Gestión del rendimiento"/>
    <x v="17"/>
    <x v="1"/>
  </r>
  <r>
    <n v="20592628"/>
    <s v="CAJERAS (OS)"/>
    <s v="CONTEO DE VALORES FISICOS"/>
    <x v="1"/>
    <s v="Cuauhtémoc"/>
    <x v="2"/>
    <n v="1"/>
    <s v="Contrato por tiempo indeterminado"/>
    <n v="7900"/>
    <s v="PRESTACIONES DE LEY, TIEMPO EXTRA P.L Y P.S"/>
    <x v="0"/>
    <x v="0"/>
    <x v="0"/>
    <s v="Ninguno"/>
    <s v="Compromiso con el aprendizaje permanente, Construir la confianza, Gestión del rendimiento, Trabajo en equipo"/>
    <x v="3"/>
    <x v="1"/>
  </r>
  <r>
    <n v="20592618"/>
    <s v="CAJERO A BORDO"/>
    <s v="RESGUARDO DE VALORES DENTRO DE UNIDAD BLINDADA, CONTROL DE BITACORAS, SEGUIMIENTO A RUTAS"/>
    <x v="1"/>
    <s v="Cuauhtémoc"/>
    <x v="2"/>
    <n v="7"/>
    <s v="Contrato por tiempo indeterminado"/>
    <n v="7900"/>
    <s v="PRETACIONES DE LEY, PAGO DE TIEMPO EXTRA P.L. Y P.S."/>
    <x v="0"/>
    <x v="1"/>
    <x v="0"/>
    <s v="Ninguno"/>
    <s v="Construir la confianza, Toma de decisiones/valoraciones"/>
    <x v="3"/>
    <x v="1"/>
  </r>
  <r>
    <n v="20610952"/>
    <s v="COCINEROS  PONIENTE "/>
    <s v="APOYO GENERAL EN EL AREA DE COCINA "/>
    <x v="4"/>
    <s v="Chihuahua"/>
    <x v="4"/>
    <n v="10"/>
    <s v="Contrato por tiempo indeterminado"/>
    <n v="7901"/>
    <s v="UNIFORMES, PRESTACIONES DELEY , CAPACITACION PAGADA "/>
    <x v="2"/>
    <x v="2"/>
    <x v="0"/>
    <s v="Ninguno"/>
    <s v="(logro de objetivos), Compromiso con el aprendizaje permanente, Construir la confianza, Creatividad, Planeación y organización, Toma de decisiones/valoraciones, Visión"/>
    <x v="3"/>
    <x v="1"/>
  </r>
  <r>
    <n v="20610947"/>
    <s v="COCINEROS "/>
    <s v="APOYO GENERAL EN EL AREA DE COCINA "/>
    <x v="4"/>
    <s v="Chihuahua"/>
    <x v="4"/>
    <n v="10"/>
    <s v="Contrato por tiempo indeterminado"/>
    <n v="7901"/>
    <s v="CAPACITACION PAGADA , UNIFORMES, PRESTACIONES DELEY "/>
    <x v="2"/>
    <x v="2"/>
    <x v="0"/>
    <s v="Ninguno"/>
    <s v="(logro de objetivos), Compromiso con el aprendizaje permanente, Construir la confianza, Creatividad, Planeación y organización, Toma de decisiones/valoraciones, Visión"/>
    <x v="3"/>
    <x v="1"/>
  </r>
  <r>
    <n v="20609476"/>
    <s v="AUXILIAR DE INVENTARIOS"/>
    <s v="CONTEO DE MERCANCIA"/>
    <x v="1"/>
    <s v="Venustiano Carranza"/>
    <x v="7"/>
    <n v="20"/>
    <s v="Contrato por tiempo indeterminado"/>
    <n v="7903"/>
    <s v="PRESTACIONES DE LEY"/>
    <x v="0"/>
    <x v="1"/>
    <x v="0"/>
    <s v="Ninguno"/>
    <s v="Compromiso con el aprendizaje permanente, Construir la confianza, Sensibilización tecnológica"/>
    <x v="45"/>
    <x v="1"/>
  </r>
  <r>
    <n v="20593362"/>
    <s v="AUXILIAR GENERAL"/>
    <s v="DESPACHAR, LAVA LOZA, PREPARA ALIMENTOS SENCILLOS"/>
    <x v="4"/>
    <s v="Chihuahua"/>
    <x v="4"/>
    <n v="40"/>
    <s v="Contrato por tiempo determinado"/>
    <n v="7920"/>
    <s v="Bono por puntualidad, Prestaciones de ley, UNIFORMES, Servicio de comedor,  DESPENSA MENSUAL, Transporte"/>
    <x v="1"/>
    <x v="2"/>
    <x v="0"/>
    <s v="Ninguno"/>
    <s v="Gestión del rendimiento, Planeación y organización, Visión"/>
    <x v="34"/>
    <x v="1"/>
  </r>
  <r>
    <n v="20525175"/>
    <s v="GUARDIA DE SEGURIDAD "/>
    <s v="GUARDIA DE SEGURIDAD, resguardo, rondines"/>
    <x v="1"/>
    <s v="Miguel Hidalgo"/>
    <x v="18"/>
    <n v="20"/>
    <s v="Contrato por tiempo indeterminado"/>
    <n v="7920"/>
    <s v="PRESTACIONES DE LEY, BONO POR DESEMPEÑO, PAGO DE DOBLETES , OPORTUNIDAD DE CRECIMIENTO"/>
    <x v="0"/>
    <x v="2"/>
    <x v="1"/>
    <s v=""/>
    <s v="Compromiso con el aprendizaje permanente, Comunicación, Gestión del rendimiento, Planeación y organización, Responsabilidad, Visión"/>
    <x v="54"/>
    <x v="0"/>
  </r>
  <r>
    <n v="20588386"/>
    <s v="AUXILIAR DE MANTENIMIENTO CHEDRAUI "/>
    <s v="Realizar mantenimiento aire acondicionado, Refrigeracion"/>
    <x v="1"/>
    <s v="Gustavo A. Madero"/>
    <x v="8"/>
    <n v="2"/>
    <s v="Contrato por tiempo indeterminado"/>
    <n v="7934"/>
    <s v="Prestaciones de ley y fondo de ahorro, Vales de despensa, Prestaciones de ley"/>
    <x v="0"/>
    <x v="2"/>
    <x v="0"/>
    <s v="Ninguno"/>
    <s v="Compromiso con el aprendizaje permanente"/>
    <x v="17"/>
    <x v="1"/>
  </r>
  <r>
    <n v="20588368"/>
    <s v="SURTIDOR"/>
    <s v="Acomodo de mercancia, Atención al cliente"/>
    <x v="1"/>
    <s v="Gustavo A. Madero"/>
    <x v="8"/>
    <n v="2"/>
    <s v="Contrato por tiempo indeterminado"/>
    <n v="7934"/>
    <s v="Prestaciones de ley, Vales de despensa y fondo de ahorro semestral"/>
    <x v="0"/>
    <x v="2"/>
    <x v="0"/>
    <s v="Ninguno"/>
    <s v="Compromiso con el aprendizaje permanente"/>
    <x v="17"/>
    <x v="1"/>
  </r>
  <r>
    <n v="20603237"/>
    <s v="ASESOR DE VENTAS"/>
    <s v="Prospección de clientes, Realizar promotoria, seguimiento y cierre de ventas"/>
    <x v="1"/>
    <s v="Miguel Hidalgo"/>
    <x v="7"/>
    <n v="10"/>
    <s v="Contrato por tiempo indeterminado"/>
    <n v="7940"/>
    <s v="Prestaciones de ley"/>
    <x v="0"/>
    <x v="2"/>
    <x v="0"/>
    <s v="Ninguno"/>
    <s v="Compromiso con el aprendizaje permanente, Comunicación, Construir la confianza, Liderazgo, Responsabilidad, Sensibilización tecnológica, Visión"/>
    <x v="27"/>
    <x v="1"/>
  </r>
  <r>
    <n v="20603661"/>
    <s v="AUXILIAR DE LIMPIEZA"/>
    <s v="Apoyar con la limpieza de la sucursal y áreas de producción"/>
    <x v="1"/>
    <s v="Cuauhtémoc"/>
    <x v="1"/>
    <n v="23"/>
    <s v="Contrato por tiempo indeterminado"/>
    <n v="7950"/>
    <s v="Descuentos para empleados, Uniformes gratuitos, Prestaciones de ley"/>
    <x v="1"/>
    <x v="1"/>
    <x v="0"/>
    <s v="Ninguno"/>
    <s v="Compromiso con el aprendizaje permanente, Comunicación, Construir la confianza, Gestión del rendimiento, Planeación y organización, Responsabilidad, Visión"/>
    <x v="27"/>
    <x v="1"/>
  </r>
  <r>
    <n v="20603653"/>
    <s v="PERSONAL DE MOSTRADOR"/>
    <s v="Acomodo y limpieza de charolas de pan, Atención a clientes "/>
    <x v="1"/>
    <s v="Cuauhtémoc"/>
    <x v="1"/>
    <n v="25"/>
    <s v="Contrato por tiempo indeterminado"/>
    <n v="7950"/>
    <s v="Prestaciones de ley, Uniformes gratuitos, Descuentos para empleados"/>
    <x v="1"/>
    <x v="2"/>
    <x v="0"/>
    <s v="Ninguno"/>
    <s v="Compromiso con el aprendizaje permanente, Comunicación, Construir la confianza, Gestión del rendimiento, Planeación y organización, Responsabilidad, Sensibilización tecnológica"/>
    <x v="27"/>
    <x v="1"/>
  </r>
  <r>
    <n v="20608838"/>
    <s v="CARGADORES"/>
    <s v="carga de camiones, limpieza de su area"/>
    <x v="4"/>
    <s v="Chihuahua"/>
    <x v="6"/>
    <n v="10"/>
    <s v="Contrato por tiempo indeterminado"/>
    <n v="7953"/>
    <s v="prestaciones de ley, FONDO DE AHORRO, UNIFORMES, VALES DE DESPENSA, FONACOT, CAJA DE AHORRO"/>
    <x v="3"/>
    <x v="2"/>
    <x v="1"/>
    <s v=""/>
    <s v="Compromiso con el aprendizaje permanente"/>
    <x v="20"/>
    <x v="1"/>
  </r>
  <r>
    <n v="20598705"/>
    <s v="AUXILIAR DE ALMACEN"/>
    <s v="EMPAQUE DE PRODUCTOS PERECEDEROS"/>
    <x v="1"/>
    <s v="Benito Juárez"/>
    <x v="11"/>
    <n v="10"/>
    <s v="Contrato por tiempo indeterminado"/>
    <n v="7968"/>
    <s v="PRESTACIONES DE LEY"/>
    <x v="2"/>
    <x v="2"/>
    <x v="0"/>
    <s v="Ninguno"/>
    <s v="Compromiso con el aprendizaje permanente"/>
    <x v="5"/>
    <x v="1"/>
  </r>
  <r>
    <n v="20598684"/>
    <s v="AUXILIAR DE REPARTO"/>
    <s v="APOYO A CHOFER DE REPARTO EN ENTREGAS"/>
    <x v="1"/>
    <s v="Benito Juárez"/>
    <x v="11"/>
    <n v="10"/>
    <s v="Contrato por tiempo indeterminado"/>
    <n v="7968"/>
    <s v="PRESTACIONES DE LEY"/>
    <x v="0"/>
    <x v="2"/>
    <x v="1"/>
    <s v=""/>
    <s v="Compromiso con el aprendizaje permanente, Gestión del rendimiento, Planeación y organización, Responsabilidad, Sensibilización tecnológica"/>
    <x v="5"/>
    <x v="1"/>
  </r>
  <r>
    <n v="20612092"/>
    <s v="AUXILIAR DE MANTENIMIENTO DE INMUEBLE"/>
    <s v="Instalación de focos, cambio de balastras, pastillas. , Limpieza de aires acondicionados y darle mantenimiento, Realizar las tareas pertinentes para mantener en condiciones constantes y óptimas el inmueble, Realizar trabajos de plomería, carpintería y albañilería"/>
    <x v="2"/>
    <s v="Tampico"/>
    <x v="13"/>
    <n v="2"/>
    <s v="Contrato por tiempo indeterminado"/>
    <n v="7990"/>
    <s v="Vales de despensa, Fondo de ahorro, Prestaciones de ley, Uniforme"/>
    <x v="6"/>
    <x v="0"/>
    <x v="0"/>
    <s v="Ninguno"/>
    <s v="Compromiso con el aprendizaje permanente, Comunicación, Creatividad, Gestión del rendimiento, Planeación y organización, Sensibilización tecnológica, Visión"/>
    <x v="28"/>
    <x v="1"/>
  </r>
  <r>
    <n v="20570278"/>
    <s v="AUXILIAR DE COCINA"/>
    <s v="elaborar antojitos mexicanos, elaborar comida"/>
    <x v="1"/>
    <s v="Venustiano Carranza"/>
    <x v="11"/>
    <n v="2"/>
    <s v="Contrato por tiempo indeterminado"/>
    <n v="7997"/>
    <s v="bono de puntualidad y asistencia, prestaciones de ley"/>
    <x v="3"/>
    <x v="2"/>
    <x v="0"/>
    <s v="Ninguno"/>
    <s v="Compromiso con el aprendizaje permanente, Comunicación, Construir la confianza, Planeación y organización, Responsabilidad"/>
    <x v="3"/>
    <x v="0"/>
  </r>
  <r>
    <n v="20612638"/>
    <s v="MONTACARGISTA "/>
    <s v="ACOMODO DE MERCANCÍA EN ALMACEN, APOYO EN LA CARGA Y DESCARGA DE CAMIONETA, INVENTARIOS, LIMPIEZA DEL AREA, MANEJO DE MONTACARGAS, VERIFICACION DE CARGA DE CAMIONETAS"/>
    <x v="1"/>
    <s v="Iztacalco"/>
    <x v="6"/>
    <n v="1"/>
    <s v="Contrato por tiempo indeterminado"/>
    <n v="8000"/>
    <s v="Prestaciones de ley, Vales de despensa"/>
    <x v="2"/>
    <x v="2"/>
    <x v="0"/>
    <s v="Ninguno"/>
    <s v="Creatividad, Sensibilización tecnológica, Toma de decisiones/valoraciones"/>
    <x v="28"/>
    <x v="0"/>
  </r>
  <r>
    <n v="20612503"/>
    <s v="OPERADOR PUNTO DE VENTA"/>
    <s v="ATENCION Y VENTA EN UN LOCAL DE HELADOS"/>
    <x v="1"/>
    <s v="Álvaro Obregón"/>
    <x v="4"/>
    <n v="3"/>
    <s v="Contrato por tiempo indeterminado"/>
    <n v="8000"/>
    <s v="PRESTACIONES DE LEY"/>
    <x v="0"/>
    <x v="1"/>
    <x v="0"/>
    <s v="Ninguno"/>
    <s v="Gestión del rendimiento, Liderazgo, Orientación al cliente, Responsabilidad, Sensibilización tecnológica"/>
    <x v="28"/>
    <x v="1"/>
  </r>
  <r>
    <n v="20612348"/>
    <s v="AUXILIAR DE MANTENIMIENTO"/>
    <s v="DESCARGA DE MERCANCIA ACOMODOS "/>
    <x v="1"/>
    <s v="Cuauhtémoc"/>
    <x v="8"/>
    <n v="15"/>
    <s v="Contrato por tiempo indeterminado"/>
    <n v="8000"/>
    <s v="Uniformes gratuitos, Prestaciones de ley"/>
    <x v="0"/>
    <x v="2"/>
    <x v="0"/>
    <s v="Ninguno"/>
    <s v="Capacitación de los demás, Compromiso con el aprendizaje permanente, Comunicación, Gestión del rendimiento"/>
    <x v="6"/>
    <x v="1"/>
  </r>
  <r>
    <n v="20612278"/>
    <s v="TÉCNICO INSTALADOR"/>
    <s v="INSTALACION DE CABLEADO ESTRUCTURADO"/>
    <x v="1"/>
    <s v="Iztacalco"/>
    <x v="2"/>
    <n v="2"/>
    <s v="Contrato por tiempo indeterminado"/>
    <n v="8000"/>
    <s v="PRESTACIONES DE LEY"/>
    <x v="2"/>
    <x v="2"/>
    <x v="0"/>
    <s v="Ninguno"/>
    <s v="Compromiso con el aprendizaje permanente, Responsabilidad, Sensibilización tecnológica"/>
    <x v="28"/>
    <x v="1"/>
  </r>
  <r>
    <n v="20612264"/>
    <s v="AUXILIAR DE RECLUTAMIENTO EN CAMPO"/>
    <s v="VARIOS "/>
    <x v="0"/>
    <s v="Torreón"/>
    <x v="3"/>
    <n v="5"/>
    <s v="Contrato por tiempo indeterminado"/>
    <n v="8000"/>
    <s v="IMSS"/>
    <x v="4"/>
    <x v="2"/>
    <x v="0"/>
    <s v="Ninguno"/>
    <s v="Compromiso con el aprendizaje permanente, Comunicación, Liderazgo, Orientación al cliente, Trabajo en equipo, Visión"/>
    <x v="5"/>
    <x v="1"/>
  </r>
  <r>
    <n v="20612187"/>
    <s v="ASISTENTE ADMINISTRATIVA"/>
    <s v="Manejo de Agenda del Gerente General, Redacción de documentos diversos, seguimiento a Minutas y juntas diversas, cotización y pagos diversos, control y gestión de pagos diversos, elaboración de reportes"/>
    <x v="1"/>
    <s v="Tláhuac"/>
    <x v="6"/>
    <n v="2"/>
    <s v="Contrato por tiempo indeterminado"/>
    <n v="8000"/>
    <s v="PRESTACIONES DE LEY "/>
    <x v="6"/>
    <x v="0"/>
    <x v="1"/>
    <s v=""/>
    <s v="Compromiso con el aprendizaje permanente, Construir la confianza, Liderazgo, Planeación y organización, Trabajo en equipo, Visión"/>
    <x v="3"/>
    <x v="1"/>
  </r>
  <r>
    <n v="20612124"/>
    <s v="OPERARIO"/>
    <s v="DETALLADO DE BORDADO DE PRENDAS, MANEJO DE BORDADORA"/>
    <x v="1"/>
    <s v="Benito Juárez"/>
    <x v="8"/>
    <n v="3"/>
    <s v="Contrato por tiempo indeterminado"/>
    <n v="8000"/>
    <s v="PRESTACIONES DE LEY"/>
    <x v="2"/>
    <x v="2"/>
    <x v="0"/>
    <s v="Ninguno"/>
    <s v="Compromiso con el aprendizaje permanente, Construir la confianza, Creatividad, Gestión del rendimiento, Planeación y organización, Responsabilidad"/>
    <x v="2"/>
    <x v="1"/>
  </r>
  <r>
    <n v="20612107"/>
    <s v="GUARDIA DE SEGURIDAD "/>
    <s v="GUARDIA DE SEGURIDAD, REVISAR ENTRADA Y SALIDA, SEGURIDAD INTRAMUROS"/>
    <x v="1"/>
    <s v="Miguel Hidalgo"/>
    <x v="7"/>
    <n v="30"/>
    <s v="Contrato por tiempo indeterminado"/>
    <n v="8000"/>
    <s v="cena después del servicio solo para este puesto , Lugar para dormir , Prestaciones de ley"/>
    <x v="0"/>
    <x v="1"/>
    <x v="0"/>
    <s v="Ninguno"/>
    <s v="Compromiso con el aprendizaje permanente, Construir la confianza, Creatividad, Gestión del rendimiento, Planeación y organización, Toma de decisiones/valoraciones, Visión"/>
    <x v="3"/>
    <x v="1"/>
  </r>
  <r>
    <n v="20612081"/>
    <s v="CUBREDESCANSOS-SEGURIDAD"/>
    <s v="CUBRIR DESCANSOS-SEGURIDAD, REVISAR ENTRADAS Y SALIDAS"/>
    <x v="1"/>
    <s v="Benito Juárez"/>
    <x v="7"/>
    <n v="10"/>
    <s v="Contrato por tiempo indeterminado"/>
    <n v="8000"/>
    <s v="PRESTACIONES DE LEY"/>
    <x v="0"/>
    <x v="1"/>
    <x v="0"/>
    <s v="Ninguno"/>
    <s v="Compromiso con el aprendizaje permanente, Gestión del rendimiento, Responsabilidad, Sensibilización tecnológica, Visión"/>
    <x v="3"/>
    <x v="1"/>
  </r>
  <r>
    <n v="20612073"/>
    <s v="AYUDANTE ELECTRICISTA"/>
    <s v="APOYO A OFICIAL RELACIONADO AL TRABAJO DEL OFICIAL"/>
    <x v="1"/>
    <s v="Iztapalapa"/>
    <x v="0"/>
    <n v="3"/>
    <s v="Contrato por tiempo indeterminado"/>
    <n v="8000"/>
    <s v="PRESTACIONES DE LEY"/>
    <x v="0"/>
    <x v="0"/>
    <x v="0"/>
    <s v="Ninguno"/>
    <s v="Capacitación de los demás, Liderazgo, Responsabilidad, Trabajo en equipo"/>
    <x v="7"/>
    <x v="1"/>
  </r>
  <r>
    <n v="20612054"/>
    <s v="RECEPCION "/>
    <s v="VARIOS "/>
    <x v="0"/>
    <s v="Torreón"/>
    <x v="16"/>
    <n v="10"/>
    <s v="Contrato por tiempo indeterminado"/>
    <n v="8000"/>
    <s v="IMSS"/>
    <x v="2"/>
    <x v="1"/>
    <x v="0"/>
    <s v="Ninguno"/>
    <s v="Compromiso con el aprendizaje permanente, Comunicación, Liderazgo, Orientación al cliente, Trabajo en equipo"/>
    <x v="5"/>
    <x v="1"/>
  </r>
  <r>
    <n v="20612052"/>
    <s v="ASESORES EN VENTAS-ATENCION A CLIENTES"/>
    <s v="ASESOR DE VENTAS, ATENCIÓN AL CLIENTE"/>
    <x v="1"/>
    <s v="Tláhuac"/>
    <x v="16"/>
    <n v="5"/>
    <s v="Contrato por tiempo indeterminado"/>
    <n v="8000"/>
    <s v="PRESTACIONES DE LEY , BONO DE PRODUCTIVIDAD , VALES DE COMIDA"/>
    <x v="4"/>
    <x v="0"/>
    <x v="0"/>
    <s v="Ninguno"/>
    <s v="Comunicación, Gestión del rendimiento, Planeación y organización, Visión"/>
    <x v="3"/>
    <x v="1"/>
  </r>
  <r>
    <n v="20612018"/>
    <s v="CONTADOR "/>
    <s v="VARIOS "/>
    <x v="0"/>
    <s v="Torreón"/>
    <x v="16"/>
    <n v="10"/>
    <s v="Contrato por tiempo indeterminado"/>
    <n v="8000"/>
    <s v="IMSS"/>
    <x v="4"/>
    <x v="1"/>
    <x v="0"/>
    <s v="Ninguno"/>
    <s v="Compromiso con el aprendizaje permanente, Comunicación, Liderazgo, Orientación al cliente, Trabajo en equipo"/>
    <x v="5"/>
    <x v="1"/>
  </r>
  <r>
    <n v="20612008"/>
    <s v="SUPERVISOR"/>
    <s v="VARIOS "/>
    <x v="0"/>
    <s v="Torreón"/>
    <x v="16"/>
    <n v="10"/>
    <s v="Contrato por tiempo indeterminado"/>
    <n v="8000"/>
    <s v="IMSS"/>
    <x v="1"/>
    <x v="1"/>
    <x v="0"/>
    <s v="Ninguno"/>
    <s v="Compromiso con el aprendizaje permanente, Comunicación, Liderazgo, Orientación al cliente, Trabajo en equipo"/>
    <x v="5"/>
    <x v="1"/>
  </r>
  <r>
    <n v="20611903"/>
    <s v="CHOFER DE REPARTO"/>
    <s v="Entregar el producto de manera eficiente y profesional a los clientes, cumpliendo con las rutas establecidas, Interactuar con los clientes de manera amigable y profesinal, Planificar la ruta de entrega y organizar el horario para asegurar que los productos lleguen a tiempo a los clientes, Realizar el conteo de producto en la cámara fría, Realizar reparto de productos en diferentes puntos de venta como tiendas de conveniencia, etc."/>
    <x v="2"/>
    <s v="Tampico"/>
    <x v="1"/>
    <n v="1"/>
    <s v="Contrato por tiempo indeterminado"/>
    <n v="8000"/>
    <s v="Prestaciones de ley"/>
    <x v="2"/>
    <x v="2"/>
    <x v="0"/>
    <s v="Ninguno"/>
    <s v="Compromiso con el aprendizaje permanente, Construir la confianza, Creatividad, Gestión del rendimiento, Planeación y organización, Sensibilización tecnológica"/>
    <x v="2"/>
    <x v="1"/>
  </r>
  <r>
    <n v="20611869"/>
    <s v="AUXILIAR DE ALMACEN "/>
    <s v="ALMACEN"/>
    <x v="1"/>
    <s v="Álvaro Obregón"/>
    <x v="4"/>
    <n v="1"/>
    <s v="Contrato por tiempo indeterminado"/>
    <n v="8000"/>
    <s v="PRESTACIONES DE LEY "/>
    <x v="2"/>
    <x v="2"/>
    <x v="0"/>
    <s v="Ninguno"/>
    <s v="Compromiso con el aprendizaje permanente, Comunicación, Gestión del rendimiento, Orientación al cliente, Responsabilidad, Sensibilización tecnológica"/>
    <x v="21"/>
    <x v="1"/>
  </r>
  <r>
    <n v="20611845"/>
    <s v="ANALISTA DE COMPUTACIÓN "/>
    <s v="Dar soporte técnico, Diagnosticar y solucionar fallos en hardware y software, Realizar mantenimiento a equipos de cómputo, Supervisar el funcionamiento de redes y sistemas informáticos"/>
    <x v="2"/>
    <s v="Tampico"/>
    <x v="11"/>
    <n v="1"/>
    <s v="Contrato por tiempo indeterminado"/>
    <n v="8000"/>
    <s v="Vales de despensa, Prestaciones de Ley (IMSS, INFONAVIT, Vacaciones, Aguinaldo), Fondo de Ahorro, Uniforme"/>
    <x v="4"/>
    <x v="0"/>
    <x v="0"/>
    <s v="Ninguno"/>
    <s v="Compromiso con el aprendizaje permanente, Gestión del rendimiento, Planeación y organización, Responsabilidad"/>
    <x v="2"/>
    <x v="1"/>
  </r>
  <r>
    <n v="20611464"/>
    <s v="AUXILIAR DE COCINA"/>
    <s v="ACTIVIDADES YA DESCRITAS ANTERIORMENTE, PARTICIPACION EN LAS LABORES GENERALES DE PRODUCCION DE COCINA"/>
    <x v="1"/>
    <s v="Álvaro Obregón"/>
    <x v="4"/>
    <n v="1"/>
    <s v="Contrato por tiempo indeterminado"/>
    <n v="8000"/>
    <s v="UNIFORMES, VALES, PRESTACIONES DE LEY, COMEDOR"/>
    <x v="0"/>
    <x v="2"/>
    <x v="0"/>
    <s v="Ninguno"/>
    <s v="Compromiso con el aprendizaje permanente, Comunicación, Construir la confianza, Creatividad, Gestión del rendimiento, Planeación y organización, Responsabilidad, Sensibilización tecnológica, Toma de decisiones/valoraciones, Trabajo en equipo"/>
    <x v="12"/>
    <x v="1"/>
  </r>
  <r>
    <n v="20611410"/>
    <s v="AUXILIAR DE OFICINA "/>
    <s v="ENCARGARSE DE LAS OPERACIONES COTIDIANAS DE UNA EMPRESA, RECIBIR LLAMADAS Y TRANSMITIR INFORMACIÓN"/>
    <x v="4"/>
    <s v="Hidalgo del Parral"/>
    <x v="1"/>
    <n v="4"/>
    <s v="Contrato por tiempo indeterminado"/>
    <n v="8000"/>
    <s v="PRESTACIONES DE LEY "/>
    <x v="2"/>
    <x v="0"/>
    <x v="0"/>
    <s v="Ninguno"/>
    <s v="Compromiso con el aprendizaje permanente, Comunicación, Gestión del rendimiento, Sensibilización tecnológica, Trabajo en equipo, Visión"/>
    <x v="3"/>
    <x v="1"/>
  </r>
  <r>
    <n v="20611342"/>
    <s v="ALMACENISTA"/>
    <s v="ENTRE OTRAS ACTIVIDADES YA DESCRITAS, RECIBIR Y VERIFICAR LOS INSUMOS Y MERCANCIAS CONFORME A LA ORDEN DE COMPRA Y LAS CARACTERPISTICAS ESPECIFICAS"/>
    <x v="1"/>
    <s v="Álvaro Obregón"/>
    <x v="4"/>
    <n v="1"/>
    <s v="Contrato por tiempo indeterminado"/>
    <n v="8000"/>
    <s v="VALES, PRESTACIONES DE LEY, UNIFORMES, COMEDOR"/>
    <x v="0"/>
    <x v="2"/>
    <x v="0"/>
    <s v="Ninguno"/>
    <s v="Compromiso con el aprendizaje permanente, Comunicación, Construir la confianza, Gestión del rendimiento, Liderazgo, Orientación al cliente, Planeación y organización, Responsabilidad, Trabajo en equipo"/>
    <x v="12"/>
    <x v="1"/>
  </r>
  <r>
    <n v="20611292"/>
    <s v="ALMACENISTA"/>
    <s v="IDENTIFICAR Y ALMACENAR LOS INSUMOSCONFORME A LOS LINEAMIENTOSESTABLECIDOS PARA EL MANEJO HIGIÉNICO DE LOS ALIMENTOS Y LAS NORMAS DE SEGURIDAD E HIGIENE, NOM-251, NMX-605, ETC., RECIBIR, VERIFICAR LOS INSUMOS Y MERCANCÍAS CONFORME A LA ORDEN DE COMPRA Y LAS CARACTERÍSTICAS ESPECIFICAS"/>
    <x v="1"/>
    <s v="Álvaro Obregón"/>
    <x v="4"/>
    <n v="1"/>
    <s v="Contrato por tiempo indeterminado"/>
    <n v="8000"/>
    <s v="VALES, PRESTACIONES DE LEY, UNIFORMES, COMEDOR"/>
    <x v="0"/>
    <x v="2"/>
    <x v="0"/>
    <s v="Ninguno"/>
    <s v="Compromiso con el aprendizaje permanente, Comunicación, Construir la confianza, Gestión del rendimiento, Liderazgo, Orientación al cliente, Planeación y organización, Responsabilidad, Toma de decisiones/valoraciones, Trabajo en equipo"/>
    <x v="12"/>
    <x v="1"/>
  </r>
  <r>
    <n v="20611214"/>
    <s v="SUPERVISOR/COCINERO"/>
    <s v="PLANEACIÓN, ADMINISTRACION, ORGANIZACION Y CONTROL DEL COMEDOR A CARGO, ENTRE OTRAS ACTIVIDADES YA REFERIDAS, SUPERVISAR Y COORDINAR LOS SERVICIOIS EN EL DESAYUNO, COMIDA, CENA Y SERVICIOS ESPECIALES"/>
    <x v="1"/>
    <s v="Álvaro Obregón"/>
    <x v="4"/>
    <n v="1"/>
    <s v="Contrato por tiempo indeterminado"/>
    <n v="8000"/>
    <s v="UNIFORMES, PRESTACIONES DE LEY, VALES, COMEDOR"/>
    <x v="0"/>
    <x v="0"/>
    <x v="0"/>
    <s v="Ninguno"/>
    <s v="(logro de objetivos), Capacitación de los demás, Compromiso con el aprendizaje permanente, Comunicación, Construir la confianza, Gestión del rendimiento, Liderazgo, Orientación al cliente, Planeación y organización, Responsabilidad, Sensibilización tecnológica, Trabajo en equipo, Visión"/>
    <x v="12"/>
    <x v="1"/>
  </r>
  <r>
    <n v="20611100"/>
    <s v="AYUDANTE DE LIMPIEZA"/>
    <s v="MANTENER LIMPIAS ÁREAS DE OFICINA"/>
    <x v="0"/>
    <s v="Saltillo"/>
    <x v="17"/>
    <n v="1"/>
    <s v="Contrato por tiempo indeterminado"/>
    <n v="8000"/>
    <s v="PRESTACIONES DE LEY, TRANSPORTE, FONDO DE AHORRO, VALES DE DESPENSA, COMEDOR , SEGURO DE VIDA, UNIFORME, SALARIO BASE"/>
    <x v="1"/>
    <x v="1"/>
    <x v="0"/>
    <s v="Ninguno"/>
    <s v="Construir la confianza, Creatividad, Planeación y organización, Toma de decisiones/valoraciones"/>
    <x v="44"/>
    <x v="1"/>
  </r>
  <r>
    <n v="20611091"/>
    <s v="AYUDANTE GENERAL"/>
    <s v="INSTALAR EXTINTORES , INSTALAR MINISPLIT"/>
    <x v="4"/>
    <s v="Santa Bárbara"/>
    <x v="17"/>
    <n v="8"/>
    <s v="Contrato por tiempo indeterminado"/>
    <n v="8000"/>
    <s v="PRESTACIONES DE LEY , COMISIONES POR TRABAJO REALIZADO "/>
    <x v="0"/>
    <x v="2"/>
    <x v="0"/>
    <s v="Ninguno"/>
    <s v="Capacitación de los demás, Compromiso con el aprendizaje permanente, Gestión del rendimiento, Planeación y organización"/>
    <x v="30"/>
    <x v="1"/>
  </r>
  <r>
    <n v="20611035"/>
    <s v="AYUDANTE MANTENIMIENTO ELECTRICO"/>
    <s v="INSTALACION Y MANTENIMIENTO A EQUIPOS ELECTRICOS"/>
    <x v="4"/>
    <s v="Guadalupe y Calvo"/>
    <x v="19"/>
    <n v="3"/>
    <s v="Contrato por tiempo indeterminado"/>
    <n v="8000"/>
    <s v="comedor, Viaticos, hospedaje, Vales de despensa, Fonacot, Prestaciones de ley, Comisiones , Apoyo utiles escolares, Bono productividad, fondo de ahorro, transporte"/>
    <x v="0"/>
    <x v="2"/>
    <x v="0"/>
    <s v="Ninguno"/>
    <s v="Compromiso con el aprendizaje permanente, Comunicación, Construir la confianza, Gestión del rendimiento, Trabajo en equipo"/>
    <x v="3"/>
    <x v="1"/>
  </r>
  <r>
    <n v="20610989"/>
    <s v="AYUDANTE ELECTRICO"/>
    <s v="INTERPRETACION DE DIAGrAMAS ELECTRICOS, INSTALACIONES ELECTRICAS, MANEJO DE CORRIENTES ELECTRICAS DE ALTO VOLTAJE"/>
    <x v="4"/>
    <s v="Guadalupe y Calvo"/>
    <x v="19"/>
    <n v="4"/>
    <s v="Contrato por tiempo indeterminado"/>
    <n v="8000"/>
    <s v="Viaticos, Vales de despensa, Bono productividad, fondo de ahorro, Apoyo utiles escolares, transporte, Prestaciones de ley, Fonacot, hospedaje, comedor, Comisiones "/>
    <x v="0"/>
    <x v="2"/>
    <x v="0"/>
    <s v="Ninguno"/>
    <s v="Compromiso con el aprendizaje permanente, Comunicación, Construir la confianza, Gestión del rendimiento, Trabajo en equipo"/>
    <x v="3"/>
    <x v="1"/>
  </r>
  <r>
    <n v="20610973"/>
    <s v="ASESOR DE VENTAS "/>
    <s v="Limpieza  y acomoda en punto de venta Exhibición de  equipaos Atención al cliente   Ventas  y facturación   Planificación de  estrategias de ventas Control y reporte de ventas "/>
    <x v="1"/>
    <s v="Cuauhtémoc"/>
    <x v="9"/>
    <n v="4"/>
    <s v="Contrato por tiempo indeterminado"/>
    <n v="8000"/>
    <s v="PRESTACIONES DE LEY , BONO DE PRODUCTIVIDAD , CAPACITACION PAGADA "/>
    <x v="2"/>
    <x v="2"/>
    <x v="0"/>
    <s v="Ninguno"/>
    <s v="Construir la confianza, Creatividad, Liderazgo, Planeación y organización, Toma de decisiones/valoraciones, Trabajo en equipo, Visión"/>
    <x v="3"/>
    <x v="1"/>
  </r>
  <r>
    <n v="20610872"/>
    <s v="VENTAS EJECUTIVAS"/>
    <s v="Atención a clientes. Experiencia en atención al cliente, seguimiento, negociación y manejo de office."/>
    <x v="3"/>
    <s v="Cajeme"/>
    <x v="4"/>
    <n v="2"/>
    <s v="Contrato por tiempo indeterminado"/>
    <n v="8000"/>
    <s v="Prestaciones de ley, seguro social, INFONAVIT, FONACOT, comisiones."/>
    <x v="4"/>
    <x v="2"/>
    <x v="0"/>
    <s v="Ninguno"/>
    <s v="(logro de objetivos), Responsabilidad, Sensibilización tecnológica"/>
    <x v="10"/>
    <x v="1"/>
  </r>
  <r>
    <n v="20610822"/>
    <s v=" ENFERMERA"/>
    <s v="EL CUIDADO Y APOYO MEDICO QUE REQUIERAN LOS PEQUEÑOS "/>
    <x v="1"/>
    <s v="Cuauhtémoc"/>
    <x v="16"/>
    <n v="3"/>
    <s v="Contrato por tiempo indeterminado"/>
    <n v="8000"/>
    <s v="PRESTACIONES  DE LEY "/>
    <x v="4"/>
    <x v="2"/>
    <x v="0"/>
    <s v="Ninguno"/>
    <s v="Compromiso con el aprendizaje permanente, Comunicación, Construir la confianza, Creatividad, Liderazgo, Planeación y organización, Toma de decisiones/valoraciones, Trabajo en equipo, Visión"/>
    <x v="3"/>
    <x v="1"/>
  </r>
  <r>
    <n v="20610682"/>
    <s v="GUARDIA DE SEGURIDAD"/>
    <s v="CONTROL DE ACCESO DE PERSONAL Y DE TRANSPORTE"/>
    <x v="1"/>
    <s v="Coyoacán"/>
    <x v="8"/>
    <n v="3"/>
    <s v="Contrato por salario por unidad de tiempo"/>
    <n v="8000"/>
    <s v="PRESTACIONES DE LEY, UNIFORME SIN COSTO"/>
    <x v="0"/>
    <x v="2"/>
    <x v="0"/>
    <s v="Ninguno"/>
    <s v="Capacitación de los demás, Compromiso con el aprendizaje permanente, Comunicación, Planeación y organización"/>
    <x v="3"/>
    <x v="1"/>
  </r>
  <r>
    <n v="20610599"/>
    <s v="ALMACENISTA"/>
    <s v="CARGA Y DESCARGA DE MERCANCIA, ALMACENAMIENTO ESTIBACION Y RENTEO DE PRODUCTO, ROTACION DE PRODUCTOS EXHIBICION E INVENTARIOS"/>
    <x v="1"/>
    <s v="Venustiano Carranza"/>
    <x v="1"/>
    <n v="4"/>
    <s v="Contrato por tiempo indeterminado"/>
    <n v="8000"/>
    <s v="PRESTACIONES DE LEY"/>
    <x v="0"/>
    <x v="0"/>
    <x v="0"/>
    <s v="Ninguno"/>
    <s v="Compromiso con el aprendizaje permanente, Construir la confianza"/>
    <x v="15"/>
    <x v="1"/>
  </r>
  <r>
    <n v="20610576"/>
    <s v="VENDEDOR DEMOSTRADOR"/>
    <s v="EXHIBIR PRODUCTO, TRATO DIRECTO AL CLIENTE, MANEJO DE PUNTO DE VENTAS, MANEJO DE MAQUINA CORTADORA, MANEJO DE IVENTARIOS"/>
    <x v="1"/>
    <s v="Venustiano Carranza"/>
    <x v="1"/>
    <n v="8"/>
    <s v="Contrato por tiempo indeterminado"/>
    <n v="8000"/>
    <s v="PRESTACIONES DE LEY"/>
    <x v="0"/>
    <x v="0"/>
    <x v="0"/>
    <s v="Ninguno"/>
    <s v="Compromiso con el aprendizaje permanente, Construir la confianza, Sensibilización tecnológica"/>
    <x v="15"/>
    <x v="1"/>
  </r>
  <r>
    <n v="20610343"/>
    <s v="EJECUTIVO DE TELEMARKETING"/>
    <s v="ATENCIÓN A CLIENTES VÍA TLEFÓNICA"/>
    <x v="1"/>
    <s v="Cuauhtémoc"/>
    <x v="10"/>
    <n v="3"/>
    <s v="Contrato por tiempo indeterminado"/>
    <n v="8000"/>
    <s v="PRESTACIONES DE LEY"/>
    <x v="4"/>
    <x v="0"/>
    <x v="0"/>
    <s v="Ninguno"/>
    <s v="(logro de objetivos), Compromiso con el aprendizaje permanente, Construir la confianza, Creatividad, Gestión del rendimiento, Planeación y organización, Responsabilidad, Sensibilización tecnológica, Toma de decisiones/valoraciones, Visión"/>
    <x v="36"/>
    <x v="1"/>
  </r>
  <r>
    <n v="20610329"/>
    <s v="ALMACENISTA"/>
    <s v="PREPARAR CARGA DE LOS PEDIDOS DE EMBARQUES  , RECIBIR Y ALMACENAR MATERIALES, SURTIR MATERIALES SOLICITADOS AL ÁREA DE PRODUCCIÓN"/>
    <x v="1"/>
    <s v="Álvaro Obregón"/>
    <x v="6"/>
    <n v="3"/>
    <s v="Contrato por tiempo indeterminado"/>
    <n v="8000"/>
    <s v="SEGURO SOCIAL , VACACIONES , AGUINALDO "/>
    <x v="0"/>
    <x v="0"/>
    <x v="0"/>
    <s v="Ninguno"/>
    <s v="Compromiso con el aprendizaje permanente, Comunicación, Construir la confianza, Planeación y organización"/>
    <x v="3"/>
    <x v="1"/>
  </r>
  <r>
    <n v="20610321"/>
    <s v="TECNICO EN REPARACION  DE CELULARES Y ELECTRONICOS "/>
    <s v="REPARACIÓN DE PRODUCTOS ELECTRÓNICOS"/>
    <x v="1"/>
    <s v="Cuauhtémoc"/>
    <x v="10"/>
    <n v="3"/>
    <s v="Contrato por tiempo indeterminado"/>
    <n v="8000"/>
    <s v="PRESTACIONES DE LEY "/>
    <x v="6"/>
    <x v="3"/>
    <x v="0"/>
    <s v="Ninguno"/>
    <s v="Compromiso con el aprendizaje permanente, Construir la confianza, Creatividad, Gestión del rendimiento, Liderazgo, Orientación al cliente"/>
    <x v="36"/>
    <x v="1"/>
  </r>
  <r>
    <n v="20610306"/>
    <s v="MONITORISTA "/>
    <s v="Corroborar la operación y correcto cobro, Monitoreo de actividad en caja "/>
    <x v="1"/>
    <s v="Iztapalapa"/>
    <x v="8"/>
    <n v="3"/>
    <s v="Contrato por tiempo indeterminado"/>
    <n v="8000"/>
    <s v="Prestaciones de ley"/>
    <x v="2"/>
    <x v="2"/>
    <x v="0"/>
    <s v="Ninguno"/>
    <s v="Compromiso con el aprendizaje permanente, Comunicación, Construir la confianza, Gestión del rendimiento, Planeación y organización, Responsabilidad, Trabajo en equipo"/>
    <x v="3"/>
    <x v="1"/>
  </r>
  <r>
    <n v="20610278"/>
    <s v="PERSONAL EN CAJA "/>
    <s v="Cortes de caja , Manejo de efectivo, Realizar cobro en casetas de peaje"/>
    <x v="1"/>
    <s v="Iztapalapa"/>
    <x v="8"/>
    <n v="10"/>
    <s v="Contrato por tiempo indeterminado"/>
    <n v="8000"/>
    <s v="Prestaciones de ley"/>
    <x v="0"/>
    <x v="2"/>
    <x v="0"/>
    <s v="Ninguno"/>
    <s v="Comunicación, Orientación al cliente, Planeación y organización, Sensibilización tecnológica, Trabajo en equipo"/>
    <x v="3"/>
    <x v="1"/>
  </r>
  <r>
    <n v="20610256"/>
    <s v="SUPERVISIÓN DE TURNO"/>
    <s v="Supervisión de la limpieza realizada en sanitarios "/>
    <x v="1"/>
    <s v="Iztapalapa"/>
    <x v="8"/>
    <n v="3"/>
    <s v="Contrato por tiempo indeterminado"/>
    <n v="8000"/>
    <s v="Prestaciones de ley"/>
    <x v="2"/>
    <x v="0"/>
    <x v="0"/>
    <s v="Ninguno"/>
    <s v="Capacitación de los demás, Compromiso con el aprendizaje permanente, Comunicación, Construir la confianza, Gestión del rendimiento, Responsabilidad, Trabajo en equipo"/>
    <x v="3"/>
    <x v="1"/>
  </r>
  <r>
    <n v="20610212"/>
    <s v="AUXILIAR DE MANTENIMIENTO"/>
    <s v="Apoyar en la reparación de instalaciones, Reparación de plomeria y electricidad"/>
    <x v="1"/>
    <s v="Iztapalapa"/>
    <x v="8"/>
    <n v="8"/>
    <s v="Contrato por tiempo indeterminado"/>
    <n v="8000"/>
    <s v="Prestaciones de ley"/>
    <x v="0"/>
    <x v="0"/>
    <x v="0"/>
    <s v="Ninguno"/>
    <s v="Capacitación de los demás, Compromiso con el aprendizaje permanente, Comunicación, Construir la confianza, Gestión del rendimiento, Planeación y organización, Responsabilidad, Trabajo en equipo"/>
    <x v="3"/>
    <x v="1"/>
  </r>
  <r>
    <n v="20610158"/>
    <s v="AUXILIAR CONTABLE"/>
    <s v="PRESENTACION DE LA DIOT, DECLARACIONES Y CONCILIACIONES BANCARIAS , REGISTRO ,DE POLIZAS (NGRESO, EGRESO Y DIARIO)"/>
    <x v="1"/>
    <s v="Miguel Hidalgo"/>
    <x v="2"/>
    <n v="5"/>
    <s v="Contrato por tiempo indeterminado"/>
    <n v="8000"/>
    <s v="PRESTACIONES DE LEY"/>
    <x v="4"/>
    <x v="2"/>
    <x v="0"/>
    <s v="Ninguno"/>
    <s v="Compromiso con el aprendizaje permanente, Construir la confianza, Responsabilidad, Sensibilización tecnológica"/>
    <x v="17"/>
    <x v="1"/>
  </r>
  <r>
    <n v="20610111"/>
    <s v="MASAJISTA"/>
    <s v="MASAJES TERAPEUTICOS "/>
    <x v="1"/>
    <s v="Miguel Hidalgo"/>
    <x v="8"/>
    <n v="1"/>
    <s v="Contrato por tiempo indeterminado"/>
    <n v="8000"/>
    <s v="PRESTACIONES DE LEY "/>
    <x v="2"/>
    <x v="0"/>
    <x v="0"/>
    <s v="Ninguno"/>
    <s v="Capacitación de los demás, Comunicación, Creatividad, Gestión del rendimiento, Responsabilidad, Trabajo en equipo"/>
    <x v="16"/>
    <x v="1"/>
  </r>
  <r>
    <n v="20610068"/>
    <s v="ESTILISTA"/>
    <s v="ESTILISMO"/>
    <x v="1"/>
    <s v="Miguel Hidalgo"/>
    <x v="8"/>
    <n v="1"/>
    <s v="Contrato por tiempo indeterminado"/>
    <n v="8000"/>
    <s v="COMISIONES, PROPINAS, PRESTACIONES DE LEY"/>
    <x v="0"/>
    <x v="0"/>
    <x v="0"/>
    <s v="Ninguno"/>
    <s v="(logro de objetivos), Compromiso con el aprendizaje permanente, Comunicación, Construir la confianza, Creatividad, Orientación al cliente, Planeación y organización, Toma de decisiones/valoraciones, Visión"/>
    <x v="11"/>
    <x v="1"/>
  </r>
  <r>
    <n v="20609995"/>
    <s v="GESTORES DE COBRANZA"/>
    <s v="Dar seguimiento a los clientes que no han realizado el pago de su primera factura del servicio , El seguimiento es vía telefónica y visita a domicilio, Excelentes dotes de comunicación verbal y escrita, con capacidad para negociar eficazmente y persuadir a los clientes para que resuelvan las deudas pendientes, Gestión de carteras preventivas y temprana, Gran capacidad para resolver problemas, pensar de forma creativa y encontrar soluciones innovadoras a los problemas de cobro, Sólidas aptitudes interpersonales, con capacidad para entablar y mantener relaciones positivas con clientes.  "/>
    <x v="1"/>
    <s v="Iztacalco"/>
    <x v="9"/>
    <n v="10"/>
    <s v="Contrato por tiempo indeterminado"/>
    <n v="8000"/>
    <s v="Prestaciones de ley"/>
    <x v="2"/>
    <x v="2"/>
    <x v="0"/>
    <s v="Ninguno"/>
    <s v="Capacitación de los demás, Compromiso con el aprendizaje permanente, Comunicación, Construir la confianza, Gestión del rendimiento, Liderazgo, Orientación al cliente, Responsabilidad"/>
    <x v="3"/>
    <x v="1"/>
  </r>
  <r>
    <n v="20609841"/>
    <s v="LIMPIEZA"/>
    <s v="Limpieza general areas operativas y administrativas"/>
    <x v="4"/>
    <s v="Chihuahua"/>
    <x v="0"/>
    <n v="1"/>
    <s v="Contrato por periodo de prueba"/>
    <n v="8000"/>
    <s v="FONACOT, BONO DE PUNTUALIDAD, VALES DE DESPENSA, FONDO DE AHORRO, PRESTACIONES DE LEY"/>
    <x v="1"/>
    <x v="1"/>
    <x v="0"/>
    <s v="Ninguno"/>
    <s v="Compromiso con el aprendizaje permanente, Comunicación, Responsabilidad, Visión"/>
    <x v="9"/>
    <x v="1"/>
  </r>
  <r>
    <n v="20609834"/>
    <s v="PERSONAL PARA ATENCIÓN A CLIENTES"/>
    <s v=" Seguimiento de Tickets Manejo de base de datos. , Captura de datos y búsqueda de los mismos., Dar la atención a clientes con respecto a las dudas, quejas o aclaraciones."/>
    <x v="1"/>
    <s v="Benito Juárez"/>
    <x v="14"/>
    <n v="5"/>
    <s v="Contrato por tiempo indeterminado"/>
    <n v="8000"/>
    <s v="PRESTACIONES DE LEY, Comisiones no topadas, seguro de vida, seguro contra accidentes, fondo de ahorro,servicio de comedor subsidiado"/>
    <x v="2"/>
    <x v="0"/>
    <x v="0"/>
    <s v="Ninguno"/>
    <s v="(logro de objetivos), Compromiso con el aprendizaje permanente, Liderazgo, Responsabilidad, Sensibilización tecnológica"/>
    <x v="17"/>
    <x v="1"/>
  </r>
  <r>
    <n v="20609564"/>
    <s v="AUXILIAR DE BODEGA"/>
    <s v="Carga y descarga de mercancía"/>
    <x v="1"/>
    <s v="Benito Juárez"/>
    <x v="4"/>
    <n v="5"/>
    <s v="Contrato por tiempo indeterminado"/>
    <n v="8000"/>
    <s v="Servicio de comedor, Uniformes gratuitos, Prestaciones de ley"/>
    <x v="2"/>
    <x v="1"/>
    <x v="0"/>
    <s v="Ninguno"/>
    <s v="Compromiso con el aprendizaje permanente, Comunicación, Construir la confianza, Gestión del rendimiento, Orientación al cliente, Planeación y organización, Responsabilidad"/>
    <x v="3"/>
    <x v="1"/>
  </r>
  <r>
    <n v="20609509"/>
    <s v="AUXILIAR DE MANTENIMIENTO"/>
    <s v="Brindar mantenimiento preventivo y correctivo a las instalaciones y mobiliario de la sucursal"/>
    <x v="1"/>
    <s v="Benito Juárez"/>
    <x v="4"/>
    <n v="5"/>
    <s v="Contrato por tiempo indeterminado"/>
    <n v="8000"/>
    <s v="Prestaciones de ley, Servicio de comedor, Uniformes gratuitos"/>
    <x v="0"/>
    <x v="2"/>
    <x v="0"/>
    <s v="Ninguno"/>
    <s v="Capacitación de los demás, Compromiso con el aprendizaje permanente, Comunicación, Construir la confianza, Gestión del rendimiento, Responsabilidad, Trabajo en equipo"/>
    <x v="3"/>
    <x v="1"/>
  </r>
  <r>
    <n v="20609434"/>
    <s v="CHOFER VALET"/>
    <s v="ACOMO DE VEHICULOS, LAVADO, ENCERADO."/>
    <x v="1"/>
    <s v="Cuauhtémoc"/>
    <x v="7"/>
    <n v="5"/>
    <s v="Contrato por tiempo indeterminado"/>
    <n v="8000"/>
    <s v="PRESTACIONES DE LEY"/>
    <x v="0"/>
    <x v="2"/>
    <x v="0"/>
    <s v="Ninguno"/>
    <s v="Compromiso con el aprendizaje permanente, Construir la confianza, Toma de decisiones/valoraciones"/>
    <x v="45"/>
    <x v="1"/>
  </r>
  <r>
    <n v="20609366"/>
    <s v="OPERADOR DE PRODUCCION GENERAL"/>
    <s v="REALIZAR OPERACIONES EN LÍNEAS DE PRODUCCIÓN"/>
    <x v="0"/>
    <s v="Arteaga"/>
    <x v="6"/>
    <n v="30"/>
    <s v="Contrato por tiempo indeterminado"/>
    <n v="8000"/>
    <s v="Y ADICIONALES, PRESTACIONES DE LEY, SALARIO BASE"/>
    <x v="1"/>
    <x v="1"/>
    <x v="0"/>
    <s v="Ninguno"/>
    <s v="Capacitación de los demás, Compromiso con el aprendizaje permanente, Construir la confianza, Creatividad, Gestión del rendimiento, Responsabilidad"/>
    <x v="5"/>
    <x v="0"/>
  </r>
  <r>
    <n v="20609364"/>
    <s v="PERSONAL DE VIGILANCIA"/>
    <s v="Control de accesos a clientes y proveedores, Realizar anotaciones en su bitácora e informar al respecto a su supervisor, Realizar recorridos y/o rondines en diferentes áreas del inmueble"/>
    <x v="2"/>
    <s v="Tampico"/>
    <x v="18"/>
    <n v="1"/>
    <s v="Contrato por tiempo indeterminado"/>
    <n v="8000"/>
    <s v="Prestaciones de ley, Uniformes"/>
    <x v="2"/>
    <x v="3"/>
    <x v="0"/>
    <s v="Ninguno"/>
    <s v="Compromiso con el aprendizaje permanente, Gestión del rendimiento, Planeación y organización, Sensibilización tecnológica"/>
    <x v="9"/>
    <x v="1"/>
  </r>
  <r>
    <n v="20609188"/>
    <s v="TABLAJERO"/>
    <s v="CORTES Y SELECCIÓN DE CARNE"/>
    <x v="0"/>
    <s v="Saltillo"/>
    <x v="1"/>
    <n v="1"/>
    <s v="Contrato por tiempo indeterminado"/>
    <n v="8000"/>
    <s v="Y ADICIONALES, PRESTACIONES DE LEY, SALARIO BASE"/>
    <x v="1"/>
    <x v="2"/>
    <x v="0"/>
    <s v="Ninguno"/>
    <s v="Compromiso con el aprendizaje permanente, Construir la confianza, Planeación y organización, Visión"/>
    <x v="7"/>
    <x v="1"/>
  </r>
  <r>
    <n v="20609172"/>
    <s v="AUXILIAR DE OFICINA ADMINISTRATIVA"/>
    <s v="CAPTURA DE INFORMACIÓN, MANEJO CAJA Y EFECTIVO"/>
    <x v="0"/>
    <s v="Saltillo"/>
    <x v="1"/>
    <n v="1"/>
    <s v="Contrato por tiempo indeterminado"/>
    <n v="8000"/>
    <s v="PRESTACIONES DE LEY, Y ADICIONALES, SALARIO BASE"/>
    <x v="2"/>
    <x v="2"/>
    <x v="0"/>
    <s v="Ninguno"/>
    <s v="Compromiso con el aprendizaje permanente, Construir la confianza, Gestión del rendimiento, Responsabilidad, Toma de decisiones/valoraciones, Visión"/>
    <x v="7"/>
    <x v="1"/>
  </r>
  <r>
    <n v="20609151"/>
    <s v="VIGILANTE"/>
    <s v="RONDINES INTERNOS"/>
    <x v="0"/>
    <s v="Saltillo"/>
    <x v="1"/>
    <n v="5"/>
    <s v="Contrato por tiempo indeterminado"/>
    <n v="8000"/>
    <s v="Y ADICIONALES, PRESTACIONES DE LEY, SALARIO BASE"/>
    <x v="0"/>
    <x v="2"/>
    <x v="0"/>
    <s v="Ninguno"/>
    <s v="Compromiso con el aprendizaje permanente, Construir la confianza, Gestión del rendimiento, Planeación y organización, Sensibilización tecnológica, Visión"/>
    <x v="7"/>
    <x v="1"/>
  </r>
  <r>
    <n v="20609135"/>
    <s v="EJECUTIVA DE BANCO"/>
    <s v="COBRO Y ARQUEOS DE CAJA EN BANCO"/>
    <x v="0"/>
    <s v="Saltillo"/>
    <x v="14"/>
    <n v="1"/>
    <s v="Contrato por tiempo indeterminado"/>
    <n v="8000"/>
    <s v="COMISIONES, PRESTACIONES DE LEY"/>
    <x v="2"/>
    <x v="0"/>
    <x v="0"/>
    <s v="Ninguno"/>
    <s v="Compromiso con el aprendizaje permanente, Construir la confianza, Liderazgo, Planeación y organización, Responsabilidad, Sensibilización tecnológica"/>
    <x v="21"/>
    <x v="1"/>
  </r>
  <r>
    <n v="20609127"/>
    <s v="CAJERO"/>
    <s v="MANEJO RED BANCARIA"/>
    <x v="0"/>
    <s v="Saltillo"/>
    <x v="1"/>
    <n v="5"/>
    <s v="Contrato por tiempo indeterminado"/>
    <n v="8000"/>
    <s v="Y ADICIONALES, SALARIO BASE, PRESTACIONES DE LEY"/>
    <x v="1"/>
    <x v="1"/>
    <x v="0"/>
    <s v="Ninguno"/>
    <s v="Compromiso con el aprendizaje permanente, Construir la confianza, Gestión del rendimiento, Sensibilización tecnológica, Visión"/>
    <x v="7"/>
    <x v="1"/>
  </r>
  <r>
    <n v="20609121"/>
    <s v="AUXILIAR ADMINISTRATIVO"/>
    <s v="Consultas y realización de trámites, Identificación de papeles, Organizar documentos, Realización de depósitos y pagos, Realizar documentos"/>
    <x v="1"/>
    <s v="Cuauhtémoc"/>
    <x v="6"/>
    <n v="5"/>
    <s v="Contrato por tiempo indeterminado"/>
    <n v="8000"/>
    <s v="Prestaciones de ley a los 3 meses de estadía"/>
    <x v="2"/>
    <x v="2"/>
    <x v="0"/>
    <s v="Ninguno"/>
    <s v="(logro de objetivos), Capacitación de los demás, Compromiso con el aprendizaje permanente, Comunicación, Construir la confianza, Creatividad, Gestión del rendimiento, Responsabilidad, Sensibilización tecnológica, Toma de decisiones/valoraciones, Trabajo en equipo, Visión"/>
    <x v="28"/>
    <x v="1"/>
  </r>
  <r>
    <n v="20608986"/>
    <s v="CAJERA VENDEDORA"/>
    <s v="Conducir, Repartir"/>
    <x v="0"/>
    <s v="Torreón"/>
    <x v="10"/>
    <n v="10"/>
    <s v="Contrato por tiempo indeterminado"/>
    <n v="8000"/>
    <s v="Bono de asistencia, Comedor, Prestaciones de Ley, Posibilidad de planta y promoción"/>
    <x v="2"/>
    <x v="2"/>
    <x v="1"/>
    <s v=""/>
    <s v="Liderazgo, Orientación al cliente, Responsabilidad"/>
    <x v="20"/>
    <x v="1"/>
  </r>
  <r>
    <n v="20608978"/>
    <s v="GUARDIA DE SEGURIDAD"/>
    <s v="Rondines, manejo de bitácora, revisión de entradas y salidas de personal y vehiculos, elaboración y envio de reportes ."/>
    <x v="2"/>
    <s v="Altamira"/>
    <x v="2"/>
    <n v="5"/>
    <s v="Contrato por tiempo indeterminado"/>
    <n v="8000"/>
    <s v="Prestaciones de ley, UNIFORME Y TRANSPORTE."/>
    <x v="0"/>
    <x v="2"/>
    <x v="0"/>
    <s v="Ninguno"/>
    <s v="Compromiso con el aprendizaje permanente, Gestión del rendimiento, Sensibilización tecnológica, Trabajo en equipo"/>
    <x v="20"/>
    <x v="1"/>
  </r>
  <r>
    <n v="20608910"/>
    <s v="AUXILIAR DE RECORRIDO"/>
    <s v="ATENCION A CLIENTES, TRASLADO DE VALORES "/>
    <x v="2"/>
    <s v="El Mante"/>
    <x v="14"/>
    <n v="3"/>
    <s v="Contrato por tiempo indeterminado"/>
    <n v="8000"/>
    <s v="BONO DE ASISTENCIA Y PUNTUALIDAD, UNIFORMES, PRESTACIONES DE LEY, VALES DE DESPENSA, TIEMPO EXTRA"/>
    <x v="2"/>
    <x v="2"/>
    <x v="0"/>
    <s v="Ninguno"/>
    <s v="Compromiso con el aprendizaje permanente, Gestión del rendimiento, Planeación y organización, Responsabilidad, Sensibilización tecnológica"/>
    <x v="19"/>
    <x v="1"/>
  </r>
  <r>
    <n v="20608893"/>
    <s v="GUARDIA DE SEGURIDAD"/>
    <s v="VIGILANCIA Y RESGUARDO"/>
    <x v="1"/>
    <s v="Álvaro Obregón"/>
    <x v="11"/>
    <n v="10"/>
    <s v="Contrato por tiempo indeterminado"/>
    <n v="8000"/>
    <s v="PRESTACIONES DE LEY"/>
    <x v="0"/>
    <x v="2"/>
    <x v="0"/>
    <s v="Ninguno"/>
    <s v="Compromiso con el aprendizaje permanente, Comunicación, Construir la confianza, Creatividad, Gestión del rendimiento, Planeación y organización, Toma de decisiones/valoraciones, Trabajo en equipo"/>
    <x v="12"/>
    <x v="1"/>
  </r>
  <r>
    <n v="20608862"/>
    <s v="OPERADOR DE PRODUCCIÓN "/>
    <s v="Laborar en el área de empacado, pesando, empacando y sellando los paquetes y costales de harina"/>
    <x v="4"/>
    <s v="Chihuahua"/>
    <x v="6"/>
    <n v="8"/>
    <s v="Contrato por tiempo indeterminado"/>
    <n v="8000"/>
    <s v="Vales de despensa, Prestaciones superiores a las de ley, seguro de vida, Prestaciones de ley, Transporte, Fondo de ahorro, Bono por productividad"/>
    <x v="1"/>
    <x v="1"/>
    <x v="0"/>
    <s v="Ninguno"/>
    <s v="Compromiso con el aprendizaje permanente, Planeación y organización, Visión"/>
    <x v="53"/>
    <x v="1"/>
  </r>
  <r>
    <n v="20608831"/>
    <s v="ASESOR DE VENTAS"/>
    <s v="Prospeccion, Seguimiento, Ventas directas"/>
    <x v="1"/>
    <s v="Gustavo A. Madero"/>
    <x v="8"/>
    <n v="5"/>
    <s v="Contrato por tiempo indeterminado"/>
    <n v="8000"/>
    <s v="Prestaciones de ley"/>
    <x v="3"/>
    <x v="1"/>
    <x v="0"/>
    <s v="Ninguno"/>
    <s v="Capacitación de los demás, Compromiso con el aprendizaje permanente, Creatividad, Gestión del rendimiento, Planeación y organización, Sensibilización tecnológica, Toma de decisiones/valoraciones, Trabajo en equipo, Visión"/>
    <x v="20"/>
    <x v="0"/>
  </r>
  <r>
    <n v="20608807"/>
    <s v="PINTURA COMERCIAL "/>
    <s v="VARIOS "/>
    <x v="0"/>
    <s v="Torreón"/>
    <x v="3"/>
    <n v="20"/>
    <s v="Contrato por tiempo indeterminado"/>
    <n v="8000"/>
    <s v="IMSS"/>
    <x v="0"/>
    <x v="0"/>
    <x v="0"/>
    <s v="Ninguno"/>
    <s v="Compromiso con el aprendizaje permanente, Comunicación, Liderazgo, Orientación al cliente, Trabajo en equipo"/>
    <x v="20"/>
    <x v="1"/>
  </r>
  <r>
    <n v="20608766"/>
    <s v="AUXILIAR CONTABLE"/>
    <s v=" DECLARACIONES, CONCILIACIONES BANCARIAS, PRESENTACIÓN DE LA DIOT, REGISTRO DE PÓLIZAS"/>
    <x v="1"/>
    <s v="Miguel Hidalgo"/>
    <x v="2"/>
    <n v="3"/>
    <s v="Contrato por tiempo indeterminado"/>
    <n v="8000"/>
    <s v="PRESTACIONES DE LEY"/>
    <x v="4"/>
    <x v="2"/>
    <x v="0"/>
    <s v="Ninguno"/>
    <s v="Capacitación de los demás, Construir la confianza, Gestión del rendimiento, Planeación y organización, Responsabilidad, Visión"/>
    <x v="3"/>
    <x v="1"/>
  </r>
  <r>
    <n v="20608682"/>
    <s v="AUXILIAR DE LIMPIEZA"/>
    <s v="AUXILIAR DE LIMPIEZA"/>
    <x v="0"/>
    <s v="Saltillo"/>
    <x v="2"/>
    <n v="10"/>
    <s v="Contrato por tiempo indeterminado"/>
    <n v="8000"/>
    <s v="PRESTACIONES DE LEY"/>
    <x v="0"/>
    <x v="1"/>
    <x v="0"/>
    <s v="Ninguno"/>
    <s v="Construir la confianza, Sensibilización tecnológica"/>
    <x v="0"/>
    <x v="1"/>
  </r>
  <r>
    <n v="20608515"/>
    <s v="COORDINACION DE IMAGEN"/>
    <s v="CREACION DE CONTENIDO PARA REDES SOCIALES"/>
    <x v="2"/>
    <s v="El Mante"/>
    <x v="2"/>
    <n v="1"/>
    <s v="Contrato por tiempo indeterminado"/>
    <n v="8000"/>
    <s v="PRESTACIONES DE LEY"/>
    <x v="4"/>
    <x v="3"/>
    <x v="0"/>
    <s v="Ninguno"/>
    <s v="(logro de objetivos), Compromiso con el aprendizaje permanente, Construir la confianza, Gestión del rendimiento, Planeación y organización, Responsabilidad, Sensibilización tecnológica"/>
    <x v="19"/>
    <x v="1"/>
  </r>
  <r>
    <n v="20608505"/>
    <s v="GUARDIA DE SEGURIDAD "/>
    <s v="CREACION DE INFORMES, VIGILANCIA"/>
    <x v="3"/>
    <s v="Navojoa"/>
    <x v="5"/>
    <n v="20"/>
    <s v="Contrato por tiempo indeterminado"/>
    <n v="8000"/>
    <s v="PRESTACIONES DE LEY"/>
    <x v="0"/>
    <x v="2"/>
    <x v="1"/>
    <s v=""/>
    <s v="Compromiso con el aprendizaje permanente, Comunicación, Liderazgo, Trabajo en equipo, Visión"/>
    <x v="3"/>
    <x v="1"/>
  </r>
  <r>
    <n v="20608496"/>
    <s v="AUXILIAR DE CARROCERIA"/>
    <s v="TRABAJO DE CARROCERIA"/>
    <x v="3"/>
    <s v="Navojoa"/>
    <x v="5"/>
    <n v="7"/>
    <s v="Contrato por tiempo indeterminado"/>
    <n v="8000"/>
    <s v="PRESTACIONES DE LEY"/>
    <x v="0"/>
    <x v="0"/>
    <x v="1"/>
    <s v=""/>
    <s v="Compromiso con el aprendizaje permanente, Comunicación, Liderazgo, Trabajo en equipo"/>
    <x v="3"/>
    <x v="1"/>
  </r>
  <r>
    <n v="20608308"/>
    <s v="CHOFER DE CAMIÓN RABÓN"/>
    <s v="Para manejo de camión tipo rabón para traslado de productos a comercios locales."/>
    <x v="3"/>
    <s v="Cajeme"/>
    <x v="10"/>
    <n v="4"/>
    <s v="Contrato por tiempo indeterminado"/>
    <n v="8000"/>
    <s v="Prestaciones de ley, bonos y compensaciones, viáticos por viajes foráneos, más viáticos por viaje"/>
    <x v="0"/>
    <x v="2"/>
    <x v="0"/>
    <s v="Ninguno"/>
    <s v="Construir la confianza, Creatividad, Gestión del rendimiento"/>
    <x v="20"/>
    <x v="1"/>
  </r>
  <r>
    <n v="20608289"/>
    <s v="LIMPIEZA"/>
    <s v="LIMPIAR ÁREAS QUE LE CORRESPONDAN , ORDENAR Y ORGANIZAR"/>
    <x v="4"/>
    <s v="Chihuahua"/>
    <x v="11"/>
    <n v="1"/>
    <s v="Contrato por tiempo indeterminado"/>
    <n v="8000"/>
    <s v="PRESTACIONES DE LEY"/>
    <x v="5"/>
    <x v="1"/>
    <x v="0"/>
    <s v="Ninguno"/>
    <s v="Construir la confianza, Gestión del rendimiento, Toma de decisiones/valoraciones, Visión"/>
    <x v="20"/>
    <x v="1"/>
  </r>
  <r>
    <n v="20607693"/>
    <s v="MONTACARGUISTA"/>
    <s v="CHOFER DE REPARTO"/>
    <x v="1"/>
    <s v="Azcapotzalco"/>
    <x v="10"/>
    <n v="3"/>
    <s v="Contrato por tiempo indeterminado"/>
    <n v="8000"/>
    <s v="PRESTACIONES DE LEY"/>
    <x v="0"/>
    <x v="2"/>
    <x v="0"/>
    <s v="Ninguno"/>
    <s v="Compromiso con el aprendizaje permanente, Gestión del rendimiento, Sensibilización tecnológica"/>
    <x v="3"/>
    <x v="1"/>
  </r>
  <r>
    <n v="20607586"/>
    <s v="PREPARADOR DE ALIMENTOS"/>
    <s v="PREPARACIÓN DE ALIMENTOS"/>
    <x v="1"/>
    <s v="Azcapotzalco"/>
    <x v="10"/>
    <n v="5"/>
    <s v="Contrato por tiempo indeterminado"/>
    <n v="8000"/>
    <s v="PRESTACIONES DE LEY"/>
    <x v="2"/>
    <x v="2"/>
    <x v="0"/>
    <s v="Ninguno"/>
    <s v="Compromiso con el aprendizaje permanente, Comunicación, Planeación y organización, Responsabilidad"/>
    <x v="3"/>
    <x v="1"/>
  </r>
  <r>
    <n v="20607581"/>
    <s v="ASESOR INMOBILIARIO"/>
    <s v="Captura de datos, Coordinación de actividades, Prospección y seguimiento a clientes, Ventas y rentas, telemarketing"/>
    <x v="1"/>
    <s v="Venustiano Carranza"/>
    <x v="18"/>
    <n v="4"/>
    <s v="Contrato por tiempo indeterminado"/>
    <n v="8000"/>
    <s v="PRESTACIONES DE LEY, COMISIONES POR RENTA, BONOS POR OBJETIVO ALCANZADO , COMISIONES POR VENTA"/>
    <x v="2"/>
    <x v="1"/>
    <x v="0"/>
    <s v="Ninguno"/>
    <s v="Capacitación de los demás, Compromiso con el aprendizaje permanente, Construir la confianza, Creatividad, Gestión del rendimiento, Liderazgo, Planeación y organización, Responsabilidad"/>
    <x v="3"/>
    <x v="0"/>
  </r>
  <r>
    <n v="20607486"/>
    <s v="AYUDANTE DE ARMADO Y DESARMADO"/>
    <s v="Mantenimiento del área mecánica, Montaje y desmontaje"/>
    <x v="1"/>
    <s v="Azcapotzalco"/>
    <x v="3"/>
    <n v="5"/>
    <s v="Contrato por tiempo indeterminado"/>
    <n v="8000"/>
    <s v="Aumentos salariales, Bono de productividad, Prestaciones de ley (seguro social, vacaciones, prima vacacional, aguinaldo)"/>
    <x v="0"/>
    <x v="2"/>
    <x v="1"/>
    <s v=""/>
    <s v="Compromiso con el aprendizaje permanente, Comunicación, Construir la confianza, Creatividad, Gestión del rendimiento, Liderazgo, Orientación al cliente, Responsabilidad, Sensibilización tecnológica, Visión"/>
    <x v="48"/>
    <x v="0"/>
  </r>
  <r>
    <n v="20607468"/>
    <s v="ENCARGADO DE BODEGA"/>
    <s v="RECEPCIÓN Y DESCARGA DE MERCANCÍAUSO DE TARIMAS Y PATIN HIDRÁULICOACOMODO DE MERCANCÍA"/>
    <x v="1"/>
    <s v="Azcapotzalco"/>
    <x v="10"/>
    <n v="3"/>
    <s v="Contrato por tiempo indeterminado"/>
    <n v="8000"/>
    <s v="Prestaciones de ley, Vales de despensa"/>
    <x v="0"/>
    <x v="1"/>
    <x v="1"/>
    <s v=""/>
    <s v="Comunicación, Planeación y organización, Responsabilidad, Toma de decisiones/valoraciones, Trabajo en equipo"/>
    <x v="3"/>
    <x v="1"/>
  </r>
  <r>
    <n v="20607389"/>
    <s v="PREPARADOR DE ALIMENTOS"/>
    <s v="PREPARACIÓN DE ALIMENTOS"/>
    <x v="1"/>
    <s v="Azcapotzalco"/>
    <x v="10"/>
    <n v="5"/>
    <s v="Contrato por tiempo indeterminado"/>
    <n v="8000"/>
    <s v="PRESTACIONES DE LEY"/>
    <x v="2"/>
    <x v="2"/>
    <x v="0"/>
    <s v="Ninguno"/>
    <s v="Compromiso con el aprendizaje permanente, Comunicación, Planeación y organización, Responsabilidad"/>
    <x v="3"/>
    <x v="1"/>
  </r>
  <r>
    <n v="20607378"/>
    <s v="ASISTENTE DE CALIDAD"/>
    <s v="Sistemas de audio convencionales y lineales. Manejo de consolas análogas y digitales. Sonorización de eventos. Acústica y microfonía."/>
    <x v="1"/>
    <s v="Gustavo A. Madero"/>
    <x v="8"/>
    <n v="1"/>
    <s v="Contrato por tiempo indeterminado"/>
    <n v="8000"/>
    <s v="PRESTACIONES DE LEY"/>
    <x v="6"/>
    <x v="2"/>
    <x v="1"/>
    <s v=""/>
    <s v="Compromiso con el aprendizaje permanente, Creatividad, Gestión del rendimiento, Responsabilidad"/>
    <x v="26"/>
    <x v="1"/>
  </r>
  <r>
    <n v="20607341"/>
    <s v="ALMACENISTA"/>
    <s v="ACOMODO DE MERCANCIA, , CONTEOS INVENTARIOS,, TRATO CON CLIENTES Y PROVEEDORES."/>
    <x v="1"/>
    <s v="Benito Juárez"/>
    <x v="10"/>
    <n v="1"/>
    <s v="Contrato por tiempo indeterminado"/>
    <n v="8000"/>
    <s v="PRESTACIONES DE LEY"/>
    <x v="0"/>
    <x v="3"/>
    <x v="0"/>
    <s v="Ninguno"/>
    <s v="Comunicación, Construir la confianza, Gestión del rendimiento, Planeación y organización, Responsabilidad"/>
    <x v="4"/>
    <x v="0"/>
  </r>
  <r>
    <n v="20607286"/>
    <s v="AUX. ADMINISTRATIVO "/>
    <s v="VARIOS "/>
    <x v="0"/>
    <s v="Torreón"/>
    <x v="4"/>
    <n v="10"/>
    <s v="Contrato por tiempo indeterminado"/>
    <n v="8000"/>
    <s v="IMSS"/>
    <x v="2"/>
    <x v="0"/>
    <x v="0"/>
    <s v="Ninguno"/>
    <s v="Compromiso con el aprendizaje permanente, Comunicación, Liderazgo, Orientación al cliente, Trabajo en equipo"/>
    <x v="4"/>
    <x v="1"/>
  </r>
  <r>
    <n v="20607225"/>
    <s v="AUXILIAR DE MANTENIMIENTO"/>
    <s v="MANTENIMIENTO EN GENERAL PREVENTIVO Y CORRECTIVO PINTURA Y ACABADOS PLOMERIA "/>
    <x v="1"/>
    <s v="Azcapotzalco"/>
    <x v="10"/>
    <n v="5"/>
    <s v="Contrato por tiempo indeterminado"/>
    <n v="8000"/>
    <s v=" PRESTACIONES DE LEY "/>
    <x v="0"/>
    <x v="3"/>
    <x v="0"/>
    <s v="Ninguno"/>
    <s v="Compromiso con el aprendizaje permanente, Comunicación, Planeación y organización, Visión"/>
    <x v="3"/>
    <x v="1"/>
  </r>
  <r>
    <n v="20607207"/>
    <s v="OPERARIO DE MANTENIMIENTO CON LICENCIA DE MANEJO"/>
    <s v="REALIZAR LABORES GENERALES COMO LIMPIAR,  PINTAR, ENCARGARSE DE AREAS VERDES, REALIZARA DILIGENCIAS EN CASO DE SER NECESARIO POR LO QUE DEBE CONTAR CON LICENCIA DE MANEJO VIGENTE"/>
    <x v="2"/>
    <s v="Tampico"/>
    <x v="2"/>
    <n v="1"/>
    <s v="Contrato por tiempo indeterminado"/>
    <n v="8000"/>
    <s v="UNIFORMES, PRESTACIONES DE LEY (IMSS, VACACIONES, AGUINALDO, PRIMA VACACIONAL), PAGO QUINCENAL, TRANSPORTE"/>
    <x v="1"/>
    <x v="1"/>
    <x v="0"/>
    <s v="Ninguno"/>
    <s v="Construir la confianza, Gestión del rendimiento, Planeación y organización, Responsabilidad"/>
    <x v="24"/>
    <x v="1"/>
  </r>
  <r>
    <n v="20607198"/>
    <s v="SUBGERENTE DE RESTAURANT"/>
    <s v="Arqueos de caja, Capacitación de personal interno, Control de Inventarios y de compras, Manejo de operaciones del restaurant"/>
    <x v="2"/>
    <s v="Ciudad Madero"/>
    <x v="10"/>
    <n v="1"/>
    <s v="Contrato por tiempo indeterminado"/>
    <n v="8000"/>
    <s v="EQUIPO DE TRABAJO, UNIFORMES, PRESTACIONES DE LEY (IMSS, aguinaldo, vacaciones, prima vacacional)"/>
    <x v="6"/>
    <x v="0"/>
    <x v="0"/>
    <s v="Ninguno"/>
    <s v="(logro de objetivos), Capacitación de los demás, Compromiso con el aprendizaje permanente, Construir la confianza, Gestión del rendimiento, Planeación y organización, Responsabilidad, Sensibilización tecnológica"/>
    <x v="24"/>
    <x v="1"/>
  </r>
  <r>
    <n v="20606954"/>
    <s v="VENDEDOR PRODUCTO"/>
    <s v="COBRANZA"/>
    <x v="0"/>
    <s v="Saltillo"/>
    <x v="10"/>
    <n v="2"/>
    <s v="Contrato por tiempo indeterminado"/>
    <n v="8000"/>
    <s v="SALARIO BASE, PRESTACIONES DE LEY"/>
    <x v="2"/>
    <x v="2"/>
    <x v="0"/>
    <s v="Ninguno"/>
    <s v="Capacitación de los demás, Responsabilidad"/>
    <x v="18"/>
    <x v="1"/>
  </r>
  <r>
    <n v="20606791"/>
    <s v="RECEPCIONISTA"/>
    <s v="APOYAR LABORES ADMINISTRATIVAS EN GENERAL., CONTESTAR LLAMADAS"/>
    <x v="1"/>
    <s v="Azcapotzalco"/>
    <x v="2"/>
    <n v="1"/>
    <s v="Contrato por tiempo indeterminado"/>
    <n v="8000"/>
    <s v="PRESTACIONES DE LEY"/>
    <x v="2"/>
    <x v="0"/>
    <x v="0"/>
    <s v="Ninguno"/>
    <s v="Construir la confianza, Liderazgo, Planeación y organización, Responsabilidad, Sensibilización tecnológica, Visión"/>
    <x v="3"/>
    <x v="1"/>
  </r>
  <r>
    <n v="20606622"/>
    <s v="AUXILIAR DE RECORRIDO "/>
    <s v="Hacer la ruta de recolección de valores. RUTA EN UNIDAD BLINDADA Y MANEJO DE ARMA."/>
    <x v="1"/>
    <s v="Venustiano Carranza"/>
    <x v="14"/>
    <n v="20"/>
    <s v="Contrato por tiempo indeterminado"/>
    <n v="8000"/>
    <s v="Bono por productividad, Prestaciones de ley, Fondo de ahorro, Vales de despensa, CAJA DE AHORRO Y HORAS EXTRAS"/>
    <x v="0"/>
    <x v="1"/>
    <x v="0"/>
    <s v="Ninguno"/>
    <s v="Compromiso con el aprendizaje permanente, Comunicación, Liderazgo, Trabajo en equipo, Visión"/>
    <x v="27"/>
    <x v="1"/>
  </r>
  <r>
    <n v="20606496"/>
    <s v="ENCARGADO DE ALMACEN"/>
    <s v="RECEPCION DE MATERIA PRIMA"/>
    <x v="0"/>
    <s v="Saltillo"/>
    <x v="4"/>
    <n v="2"/>
    <s v="Contrato por tiempo indeterminado"/>
    <n v="8000"/>
    <s v="PRESTACIONES DE LEY"/>
    <x v="0"/>
    <x v="0"/>
    <x v="0"/>
    <s v="Ninguno"/>
    <s v="Visión"/>
    <x v="0"/>
    <x v="1"/>
  </r>
  <r>
    <n v="20606469"/>
    <s v="ENCARGADO DE SUCURSAL "/>
    <s v="cortes de caja, manejo de personal , manejo de inventarios "/>
    <x v="1"/>
    <s v="Iztapalapa"/>
    <x v="18"/>
    <n v="1"/>
    <s v="Contrato por tiempo indeterminado"/>
    <n v="8000"/>
    <s v="prestaciones superiores , fondo de ahorro "/>
    <x v="9"/>
    <x v="2"/>
    <x v="1"/>
    <s v=""/>
    <s v="Capacitación de los demás, Compromiso con el aprendizaje permanente, Comunicación, Construir la confianza, Liderazgo, Planeación y organización, Responsabilidad, Sensibilización tecnológica"/>
    <x v="3"/>
    <x v="0"/>
  </r>
  <r>
    <n v="20606462"/>
    <s v="AUXILIAR ADMINISTRATIVO"/>
    <s v="Atención de clientes por teléfono y personalmente, Control y actualización del archivo, Elaboración de facturas, Realizar la captura de datos"/>
    <x v="2"/>
    <s v="Tampico"/>
    <x v="13"/>
    <n v="1"/>
    <s v="Contrato por tiempo indeterminado"/>
    <n v="8000"/>
    <s v="Prestaciones de ley"/>
    <x v="8"/>
    <x v="2"/>
    <x v="0"/>
    <s v="Ninguno"/>
    <s v="Compromiso con el aprendizaje permanente, Construir la confianza, Gestión del rendimiento, Planeación y organización, Sensibilización tecnológica"/>
    <x v="0"/>
    <x v="1"/>
  </r>
  <r>
    <n v="20606434"/>
    <s v="AUXILIAR DE SOPORTE TÉCNICO"/>
    <s v="Redes (configuración y mantenimiento de LAN/WAN, Wi-Fi)."/>
    <x v="1"/>
    <s v="Coyoacán"/>
    <x v="8"/>
    <n v="1"/>
    <s v="Contrato por tiempo indeterminado"/>
    <n v="8000"/>
    <s v="prestaciones de ley, oportunidad de crecimiento"/>
    <x v="4"/>
    <x v="2"/>
    <x v="0"/>
    <s v="Ninguno"/>
    <s v="(logro de objetivos), Capacitación de los demás, Compromiso con el aprendizaje permanente, Construir la confianza, Creatividad, Gestión del rendimiento, Liderazgo, Orientación al cliente, Planeación y organización, Responsabilidad, Sensibilización tecnológica, Toma de decisiones/valoraciones, Trabajo en equipo, Visión"/>
    <x v="22"/>
    <x v="0"/>
  </r>
  <r>
    <n v="20606355"/>
    <s v="AUXILIAR DE VENTAS"/>
    <s v="DISPONIBILIDAD DE TIEMPO, CREATIVO"/>
    <x v="0"/>
    <s v="Saltillo"/>
    <x v="10"/>
    <n v="1"/>
    <s v="Contrato por tiempo indeterminado"/>
    <n v="8000"/>
    <s v="PRESTACIONES DE LEY"/>
    <x v="2"/>
    <x v="2"/>
    <x v="0"/>
    <s v="Ninguno"/>
    <s v="Compromiso con el aprendizaje permanente, Construir la confianza"/>
    <x v="13"/>
    <x v="1"/>
  </r>
  <r>
    <n v="20606340"/>
    <s v="PAILERO"/>
    <s v="ARMADO"/>
    <x v="0"/>
    <s v="Castaños"/>
    <x v="8"/>
    <n v="20"/>
    <s v="Contrato por tiempo indeterminado"/>
    <n v="8000"/>
    <s v="PRESTACIONES DE LEY"/>
    <x v="0"/>
    <x v="2"/>
    <x v="0"/>
    <s v="Ninguno"/>
    <s v="Compromiso con el aprendizaje permanente"/>
    <x v="0"/>
    <x v="1"/>
  </r>
  <r>
    <n v="20606175"/>
    <s v="TELEFONISTA"/>
    <s v="USO DE COMPUTADORA"/>
    <x v="1"/>
    <s v="Iztacalco"/>
    <x v="3"/>
    <n v="2"/>
    <s v="Contrato por tiempo indeterminado"/>
    <n v="8000"/>
    <s v="Prestaciones de ley"/>
    <x v="0"/>
    <x v="1"/>
    <x v="0"/>
    <s v="Ninguno"/>
    <s v="Gestión del rendimiento, Responsabilidad"/>
    <x v="7"/>
    <x v="1"/>
  </r>
  <r>
    <n v="20606061"/>
    <s v="ESPECIALISTA EN TRANSMISIÓN "/>
    <s v="LLEVAR A CABO SERVICIOS, REPÁRACIONES,INVESTIGACIONES Y DESARROLLO DE ESTRATEGIAS PARA SOLUCIONAR FALLAS EN SISTEMA AUTOMOTRIZ"/>
    <x v="1"/>
    <s v="Venustiano Carranza"/>
    <x v="7"/>
    <n v="1"/>
    <s v="Contrato por tiempo indeterminado"/>
    <n v="8000"/>
    <s v="."/>
    <x v="2"/>
    <x v="3"/>
    <x v="0"/>
    <s v="Ninguno"/>
    <s v="Comunicación, Gestión del rendimiento, Planeación y organización, Responsabilidad, Visión"/>
    <x v="8"/>
    <x v="1"/>
  </r>
  <r>
    <n v="20606056"/>
    <s v="TECNICO MASTER RAM "/>
    <s v="REPARACIÓN DE SISTEMA AUTOMOTRIZ "/>
    <x v="1"/>
    <s v="Venustiano Carranza"/>
    <x v="7"/>
    <n v="1"/>
    <s v="Contrato por tiempo indeterminado"/>
    <n v="8000"/>
    <s v="."/>
    <x v="2"/>
    <x v="3"/>
    <x v="0"/>
    <s v="Ninguno"/>
    <s v="Comunicación, Construir la confianza, Gestión del rendimiento, Planeación y organización, Visión"/>
    <x v="8"/>
    <x v="1"/>
  </r>
  <r>
    <n v="20606053"/>
    <s v="TECNICO MASTER FORD "/>
    <s v="REPARACIÓN DE SISTEMAS AUTOMOTRIZ "/>
    <x v="1"/>
    <s v="Venustiano Carranza"/>
    <x v="7"/>
    <n v="1"/>
    <s v="Contrato por tiempo indeterminado"/>
    <n v="8000"/>
    <s v="."/>
    <x v="2"/>
    <x v="3"/>
    <x v="0"/>
    <s v="Ninguno"/>
    <s v="Comunicación, Construir la confianza, Gestión del rendimiento, Planeación y organización, Responsabilidad, Visión"/>
    <x v="8"/>
    <x v="1"/>
  </r>
  <r>
    <n v="20606048"/>
    <s v="TECNICO MASTER CHREVROLET "/>
    <s v="LLEVAR A CABO SERVICIOS"/>
    <x v="1"/>
    <s v="Venustiano Carranza"/>
    <x v="7"/>
    <n v="1"/>
    <s v="Contrato por tiempo indeterminado"/>
    <n v="8000"/>
    <s v="."/>
    <x v="2"/>
    <x v="3"/>
    <x v="0"/>
    <s v="Ninguno"/>
    <s v="Comunicación, Construir la confianza, Gestión del rendimiento, Planeación y organización, Responsabilidad, Visión"/>
    <x v="8"/>
    <x v="1"/>
  </r>
  <r>
    <n v="20605959"/>
    <s v="OPERADORES DE COSTURA "/>
    <s v="VARIOS"/>
    <x v="0"/>
    <s v="Torreón"/>
    <x v="8"/>
    <n v="50"/>
    <s v="Contrato por tiempo indeterminado"/>
    <n v="8000"/>
    <s v="IMSS"/>
    <x v="1"/>
    <x v="2"/>
    <x v="0"/>
    <s v="Ninguno"/>
    <s v="Compromiso con el aprendizaje permanente, Comunicación, Liderazgo, Orientación al cliente, Trabajo en equipo, Visión"/>
    <x v="1"/>
    <x v="1"/>
  </r>
  <r>
    <n v="20605750"/>
    <s v="PASANTE DE DERECHO "/>
    <s v=" acompañamiento a clientes,  cierre de negocios,  prospeccion de clientes, Seguimiento a clientes"/>
    <x v="1"/>
    <s v="Benito Juárez"/>
    <x v="14"/>
    <n v="2"/>
    <s v="Contrato por tiempo indeterminado"/>
    <n v="8000"/>
    <s v=" PRESTACIONES DE LEY,  COMISIONES MENSUALES, SUELDO BASE"/>
    <x v="4"/>
    <x v="1"/>
    <x v="0"/>
    <s v="Ninguno"/>
    <s v="Compromiso con el aprendizaje permanente, Liderazgo, Orientación al cliente, Planeación y organización, Responsabilidad"/>
    <x v="0"/>
    <x v="0"/>
  </r>
  <r>
    <n v="20605749"/>
    <s v="PASANTE "/>
    <s v=" acompañamiento a clientes,  cierre de negocios,  prospeccion de clientes, Seguimiento a clientes"/>
    <x v="1"/>
    <s v="Benito Juárez"/>
    <x v="14"/>
    <n v="2"/>
    <s v="Contrato por tiempo indeterminado"/>
    <n v="8000"/>
    <s v="SUELDO BASE,  COMISIONES MENSUALES,  PRESTACIONES DE LEY"/>
    <x v="4"/>
    <x v="1"/>
    <x v="0"/>
    <s v="Ninguno"/>
    <s v="Compromiso con el aprendizaje permanente, Liderazgo, Orientación al cliente, Planeación y organización, Responsabilidad"/>
    <x v="0"/>
    <x v="0"/>
  </r>
  <r>
    <n v="20605748"/>
    <s v="PASANTE DE ADMINSITRACION"/>
    <s v=" acompañamiento a clientes,  cierre de negocios,  prospeccion de clientes, Seguimiento a clientes"/>
    <x v="1"/>
    <s v="Benito Juárez"/>
    <x v="14"/>
    <n v="2"/>
    <s v="Contrato por tiempo indeterminado"/>
    <n v="8000"/>
    <s v=" COMISIONES MENSUALES, SUELDO BASE,  PRESTACIONES DE LEY"/>
    <x v="4"/>
    <x v="1"/>
    <x v="0"/>
    <s v="Ninguno"/>
    <s v="Compromiso con el aprendizaje permanente, Liderazgo, Orientación al cliente, Planeación y organización, Responsabilidad"/>
    <x v="0"/>
    <x v="0"/>
  </r>
  <r>
    <n v="20605747"/>
    <s v="RECIEN EGRESADO DE FINANZAS"/>
    <s v=" acompañamiento a clientes,  cierre de negocios,  prospeccion de clientes, Seguimiento a clientes"/>
    <x v="1"/>
    <s v="Benito Juárez"/>
    <x v="14"/>
    <n v="2"/>
    <s v="Contrato por tiempo indeterminado"/>
    <n v="8000"/>
    <s v=" PRESTACIONES DE LEY,  COMISIONES MENSUALES, SUELDO BASE"/>
    <x v="4"/>
    <x v="1"/>
    <x v="0"/>
    <s v="Ninguno"/>
    <s v="Compromiso con el aprendizaje permanente, Liderazgo, Orientación al cliente, Planeación y organización, Responsabilidad"/>
    <x v="0"/>
    <x v="0"/>
  </r>
  <r>
    <n v="20605746"/>
    <s v="PASANTE DERECHO JR"/>
    <s v=" acompañamiento a clientes,  cierre de negocios,  prospeccion de clientes, Seguimiento a clientes"/>
    <x v="1"/>
    <s v="Benito Juárez"/>
    <x v="14"/>
    <n v="2"/>
    <s v="Contrato por tiempo indeterminado"/>
    <n v="8000"/>
    <s v="SUELDO BASE,  PRESTACIONES DE LEY,  COMISIONES MENSUALES"/>
    <x v="4"/>
    <x v="1"/>
    <x v="0"/>
    <s v="Ninguno"/>
    <s v="Compromiso con el aprendizaje permanente, Liderazgo, Orientación al cliente, Planeación y organización, Responsabilidad"/>
    <x v="0"/>
    <x v="0"/>
  </r>
  <r>
    <n v="20605745"/>
    <s v="PASANTE DE ADMINISTRACIÓN "/>
    <s v=" acompañamiento a clientes,  cierre de negocios,  prospeccion de clientes, Seguimiento a clientes"/>
    <x v="1"/>
    <s v="Benito Juárez"/>
    <x v="14"/>
    <n v="2"/>
    <s v="Contrato por tiempo indeterminado"/>
    <n v="8000"/>
    <s v=" COMISIONES MENSUALES, SUELDO BASE,  PRESTACIONES DE LEY"/>
    <x v="4"/>
    <x v="1"/>
    <x v="0"/>
    <s v="Ninguno"/>
    <s v="Compromiso con el aprendizaje permanente, Liderazgo, Orientación al cliente, Planeación y organización, Responsabilidad"/>
    <x v="0"/>
    <x v="0"/>
  </r>
  <r>
    <n v="20605744"/>
    <s v="PASANTE DE DERECHO"/>
    <s v=" acompañamiento a clientes,  cierre de negocios,  prospeccion de clientes, Seguimiento a clientes"/>
    <x v="1"/>
    <s v="Benito Juárez"/>
    <x v="14"/>
    <n v="2"/>
    <s v="Contrato por tiempo indeterminado"/>
    <n v="8000"/>
    <s v=" PRESTACIONES DE LEY,  COMISIONES MENSUALES, SUELDO BASE"/>
    <x v="4"/>
    <x v="1"/>
    <x v="0"/>
    <s v="Ninguno"/>
    <s v="Compromiso con el aprendizaje permanente, Liderazgo, Orientación al cliente, Planeación y organización, Responsabilidad"/>
    <x v="0"/>
    <x v="0"/>
  </r>
  <r>
    <n v="20605644"/>
    <s v="EJECUTIVO TELEFONICO "/>
    <s v="Brindar información de los productos y servicios, Solución a dudas o problemas a los clientes"/>
    <x v="1"/>
    <s v="Miguel Hidalgo"/>
    <x v="8"/>
    <n v="10"/>
    <s v="Contrato por tiempo indeterminado"/>
    <n v="8000"/>
    <s v="Seguro de Vida, Prestaciones de Ley, Capacitación pagada"/>
    <x v="2"/>
    <x v="2"/>
    <x v="0"/>
    <s v="Intermedio"/>
    <s v="Responsabilidad, Sensibilización tecnológica"/>
    <x v="3"/>
    <x v="0"/>
  </r>
  <r>
    <n v="20605484"/>
    <s v="COORDINADOR DE VENTAS"/>
    <s v="COORDINAR PERSONAL "/>
    <x v="0"/>
    <s v="Saltillo"/>
    <x v="7"/>
    <n v="8"/>
    <s v="Contrato por tiempo indeterminado"/>
    <n v="8000"/>
    <s v="GRATIFICACIONES, PRESTACIONES DE LEY, MAS COMISIONES, PREMIOS DE PUNTUALIDAD Y ASISTENCIA"/>
    <x v="2"/>
    <x v="2"/>
    <x v="0"/>
    <s v="Ninguno"/>
    <s v="Capacitación de los demás, Compromiso con el aprendizaje permanente, Construir la confianza, Gestión del rendimiento, Sensibilización tecnológica"/>
    <x v="26"/>
    <x v="1"/>
  </r>
  <r>
    <n v="20605427"/>
    <s v="GUARDIA DE SEGURIDAD PRIVADA"/>
    <s v="CONTROL DE ACCESOS, MANEJO DE BITÁCORA, RONDINES, ATENCIÓN AL TELÉFONO"/>
    <x v="2"/>
    <s v="Altamira"/>
    <x v="2"/>
    <n v="1"/>
    <s v="Contrato por tiempo indeterminado"/>
    <n v="8000"/>
    <s v="las de ley, transporte y uniforme"/>
    <x v="0"/>
    <x v="1"/>
    <x v="0"/>
    <s v="Ninguno"/>
    <s v="Compromiso con el aprendizaje permanente, Gestión del rendimiento, Planeación y organización, Sensibilización tecnológica, Visión"/>
    <x v="1"/>
    <x v="1"/>
  </r>
  <r>
    <n v="20605359"/>
    <s v="PROMOTORA"/>
    <s v="Abordaje al cliente, Atención al cliente, Demostración de producto, Ventas"/>
    <x v="1"/>
    <s v="Cuauhtémoc"/>
    <x v="10"/>
    <n v="3"/>
    <s v="Contrato por tiempo indeterminado"/>
    <n v="8000"/>
    <s v="Comisiones no topadas, Vales de Despensa, Prestaciones de ley, Uniformes y capacitación totalmente pagada"/>
    <x v="0"/>
    <x v="2"/>
    <x v="1"/>
    <s v=""/>
    <s v="Comunicación, Liderazgo, Planeación y organización, Responsabilidad, Sensibilización tecnológica, Visión"/>
    <x v="1"/>
    <x v="0"/>
  </r>
  <r>
    <n v="20605329"/>
    <s v="AYUDANTE DE SOLDADOR"/>
    <s v="MANEJO DE HERRAMIENTAS DE CORTE (PULIDOR, CORTADORA,)"/>
    <x v="0"/>
    <s v="Saltillo"/>
    <x v="6"/>
    <n v="4"/>
    <s v="Contrato por tiempo indeterminado"/>
    <n v="8000"/>
    <s v="PRESTACIONES DE LEY "/>
    <x v="2"/>
    <x v="2"/>
    <x v="0"/>
    <s v="Ninguno"/>
    <s v="Compromiso con el aprendizaje permanente, Construir la confianza"/>
    <x v="26"/>
    <x v="1"/>
  </r>
  <r>
    <n v="20604852"/>
    <s v="CONTROL "/>
    <s v="SOLDADURA "/>
    <x v="0"/>
    <s v="Torreón"/>
    <x v="6"/>
    <n v="10"/>
    <s v="Contrato por tiempo indeterminado"/>
    <n v="8000"/>
    <s v="IMSS"/>
    <x v="6"/>
    <x v="0"/>
    <x v="0"/>
    <s v="Ninguno"/>
    <s v="Compromiso con el aprendizaje permanente, Comunicación, Liderazgo, Orientación al cliente, Trabajo en equipo"/>
    <x v="11"/>
    <x v="1"/>
  </r>
  <r>
    <n v="20604794"/>
    <s v="PROMOTOR DE VENTAS"/>
    <s v="OFRECER EL EXAMEN DE LA VISTA A LOS CLIENTES, VENDEDOR A DOMICILIO"/>
    <x v="0"/>
    <s v="Saltillo"/>
    <x v="13"/>
    <n v="10"/>
    <s v="Contrato por tiempo indeterminado"/>
    <n v="8000"/>
    <s v="PRESTACIONES DE LEY, AGUINALDO Y FONDO DE AHORRO "/>
    <x v="0"/>
    <x v="2"/>
    <x v="0"/>
    <s v="Ninguno"/>
    <s v="Capacitación de los demás, Compromiso con el aprendizaje permanente, Construir la confianza, Creatividad, Visión"/>
    <x v="28"/>
    <x v="1"/>
  </r>
  <r>
    <n v="20604677"/>
    <s v="GUARDIAS DE SEGURIDAD "/>
    <s v="CONTROL DE ACCESOS MANTENER UN SENTIDO DE ALERTA Y CATAR CONSIGNIAS QUE SE LE ASIGNEN, VIGILAR LAS ZONAS QUE SE LE ASIGNENE, DAR RONDINES POR LAS ZONAS, MANTENER COMUNICACION VIA RADIO CON LOS COMPAÑEROS"/>
    <x v="1"/>
    <s v="Álvaro Obregón"/>
    <x v="8"/>
    <n v="20"/>
    <s v="Contrato por tiempo indeterminado"/>
    <n v="8000"/>
    <s v="PRESTACIONES DE LEY, AGUINALDO, SEGURO SOCIAL Y VACACIONES, BONOS POR REFERIDOS"/>
    <x v="0"/>
    <x v="1"/>
    <x v="0"/>
    <s v="Ninguno"/>
    <s v="Compromiso con el aprendizaje permanente, Construir la confianza"/>
    <x v="2"/>
    <x v="1"/>
  </r>
  <r>
    <n v="20604478"/>
    <s v="BODEGUERO"/>
    <s v=" APOYAR A CLIENTES,  AYUDAR CON FUNCIONES DEL JEFE DE AREA,  GENERAR ETIQUETAS,  LIMPIEZA DE AREA, SE ENCARGA DE RECIBIR Y ACOMODAR LA MERCANCIA EN LAS BODEGAS"/>
    <x v="4"/>
    <s v="Chihuahua"/>
    <x v="1"/>
    <n v="1"/>
    <s v="Contrato por tiempo indeterminado"/>
    <n v="8000"/>
    <s v="PRESTACIONES DE LEY,  VALES DE DESPENSA,  SEGURO DE GASTOS MÉDICOS MAYORES"/>
    <x v="0"/>
    <x v="1"/>
    <x v="0"/>
    <s v="Ninguno"/>
    <s v="Compromiso con el aprendizaje permanente, Liderazgo, Planeación y organización, Visión"/>
    <x v="11"/>
    <x v="1"/>
  </r>
  <r>
    <n v="20604472"/>
    <s v="AUXILIAR MANTENIMIENTO"/>
    <s v=" EXCEL,  RETIROS,  USO DE PC, MANEJO DE EFECTIVO, MANEJO DE TERMINALES"/>
    <x v="4"/>
    <s v="Chihuahua"/>
    <x v="1"/>
    <n v="1"/>
    <s v="Contrato por tiempo indeterminado"/>
    <n v="8000"/>
    <s v=" SEGURO DE GASTOS MÉDICOS MAYORES,  VALES DE DESPENSA, PRESTACIONES DE LEY"/>
    <x v="0"/>
    <x v="1"/>
    <x v="0"/>
    <s v="Ninguno"/>
    <s v="Compromiso con el aprendizaje permanente, Liderazgo, Planeación y organización, Visión"/>
    <x v="1"/>
    <x v="1"/>
  </r>
  <r>
    <n v="20604459"/>
    <s v="ASESOR DE REGALOS"/>
    <s v=" APERTURA Y CIERRE DE MESA DE REGALOS,  ORGANIZACION DE EVENTO,  VENTAS, ATENCION A CLIENTES"/>
    <x v="4"/>
    <s v="Chihuahua"/>
    <x v="1"/>
    <n v="1"/>
    <s v="Contrato por tiempo indeterminado"/>
    <n v="8000"/>
    <s v=" VALES DE DESPENSA, PRESTACIONES DE LEY"/>
    <x v="0"/>
    <x v="1"/>
    <x v="0"/>
    <s v="Ninguno"/>
    <s v="Compromiso con el aprendizaje permanente, Liderazgo, Planeación y organización, Visión"/>
    <x v="11"/>
    <x v="1"/>
  </r>
  <r>
    <n v="20604454"/>
    <s v="AUXILIAR ADMINISTRATIVO"/>
    <s v="gestión integral de la facturación tanto de clientes como de proveedores, realización y emisión de reportes de productividad y ventas,"/>
    <x v="1"/>
    <s v="Iztapalapa"/>
    <x v="6"/>
    <n v="1"/>
    <s v="Contrato por tiempo indeterminado"/>
    <n v="8000"/>
    <s v="Prestaciones de Ley"/>
    <x v="4"/>
    <x v="2"/>
    <x v="0"/>
    <s v="Ninguno"/>
    <s v="Compromiso con el aprendizaje permanente, Construir la confianza, Gestión del rendimiento, Orientación al cliente, Planeación y organización, Responsabilidad, Trabajo en equipo"/>
    <x v="8"/>
    <x v="0"/>
  </r>
  <r>
    <n v="20604452"/>
    <s v="VENDEDOR CAJERO"/>
    <s v="ASESORAR Y OFRECER PRODUCTOS Y SERVICIOS"/>
    <x v="4"/>
    <s v="Chihuahua"/>
    <x v="1"/>
    <n v="1"/>
    <s v="Contrato por periodo de prueba"/>
    <n v="8000"/>
    <s v=" VALES DE DESPENSA, PRESTACIONES DE LEY,  SEGURO DE VIDA"/>
    <x v="0"/>
    <x v="1"/>
    <x v="0"/>
    <s v="Ninguno"/>
    <s v="(logro de objetivos), Compromiso con el aprendizaje permanente, Comunicación, Orientación al cliente, Planeación y organización"/>
    <x v="11"/>
    <x v="1"/>
  </r>
  <r>
    <n v="20604431"/>
    <s v="GUARDIA DE SEGURIDAD"/>
    <s v="SALVARGUARDAR LOS BIENES INMUEBLES, CONDOMINIOS, OFICINAS O FÁBRICAS, VIGILAR NOVEDADES"/>
    <x v="1"/>
    <s v="Gustavo A. Madero"/>
    <x v="8"/>
    <n v="5"/>
    <s v="Contrato por tiempo indeterminado"/>
    <n v="8000"/>
    <s v="PRESTACIONES DE LEY, BONO DE PUNTUALIDAD"/>
    <x v="0"/>
    <x v="2"/>
    <x v="0"/>
    <s v="Ninguno"/>
    <s v="Compromiso con el aprendizaje permanente, Gestión del rendimiento, Planeación y organización"/>
    <x v="11"/>
    <x v="1"/>
  </r>
  <r>
    <n v="20604400"/>
    <s v="CHOFER CAMIÓN DUAL TRANSPORTE PERSONAL"/>
    <s v="LIMPIEZA DE UNIDADES"/>
    <x v="0"/>
    <s v="Saltillo"/>
    <x v="3"/>
    <n v="10"/>
    <s v="Contrato por tiempo indeterminado"/>
    <n v="8000"/>
    <s v="SALARIO BASE, Y ADICIONALES, PRESTACIONES DE LEY"/>
    <x v="1"/>
    <x v="2"/>
    <x v="0"/>
    <s v="Ninguno"/>
    <s v="Construir la confianza, Gestión del rendimiento, Responsabilidad"/>
    <x v="14"/>
    <x v="1"/>
  </r>
  <r>
    <n v="20604196"/>
    <s v="OPERADOR DE PRODUCCIÓN AUTOMOTRIZ"/>
    <s v="RETRABAJO Y ACABADO DE PIEZAS METÁLICAS"/>
    <x v="0"/>
    <s v="Saltillo"/>
    <x v="8"/>
    <n v="20"/>
    <s v="Contrato por tiempo indeterminado"/>
    <n v="8000"/>
    <s v="Y ADICIONALES, PRESTACIONES DE LEY, SALARIO BASE"/>
    <x v="3"/>
    <x v="1"/>
    <x v="0"/>
    <s v="Ninguno"/>
    <s v="Capacitación de los demás, Compromiso con el aprendizaje permanente, Construir la confianza, Gestión del rendimiento, Responsabilidad"/>
    <x v="14"/>
    <x v="1"/>
  </r>
  <r>
    <n v="20604178"/>
    <s v="ASESOR DE VENTAS"/>
    <s v="Generación de venta, Generar cartera de clientes, Ofrecer productos y servicios de la agencia, Reparto de publicidad"/>
    <x v="1"/>
    <s v="Álvaro Obregón"/>
    <x v="1"/>
    <n v="4"/>
    <s v="Contrato por tiempo indeterminado"/>
    <n v="8000"/>
    <s v="Bono de puntualidad, Capacitación constante, Aguinaldo, Bono de productividad, Vacaciones, Prima Vacacional, Seguro Social"/>
    <x v="2"/>
    <x v="2"/>
    <x v="0"/>
    <s v="Ninguno"/>
    <s v="Compromiso con el aprendizaje permanente, Comunicación, Construir la confianza, Creatividad, Gestión del rendimiento, Liderazgo, Planeación y organización, Responsabilidad, Sensibilización tecnológica, Toma de decisiones/valoraciones, Visión"/>
    <x v="11"/>
    <x v="0"/>
  </r>
  <r>
    <n v="20604122"/>
    <s v="TÉCNICO EN RE MANUFACTURA "/>
    <s v="ACEPTAMOS RECIÉN EGRESADOS DE LAS ESCUELAS TÉCNICAS, NO REQUERIMOS EXPERIENCIA PREVIA, LA EMPRESA LE CAPACITA, REACONDICIONAMIENTO DE EQUIPOS DE FOTOCOPIADO E IMPRESIÓN  Y DIGITALIZACIÓN EN EL ÁREA DE RE MANUFACTURA "/>
    <x v="1"/>
    <s v="Miguel Hidalgo"/>
    <x v="8"/>
    <n v="1"/>
    <s v="Contrato por tiempo indeterminado"/>
    <n v="8000"/>
    <s v="PRESTACIONES DE LEY, SE LE DESARROLLA PARA IR OCUPANDO OTRAS POSICIONES EN REMANUFACTURA, CAPACITACION"/>
    <x v="6"/>
    <x v="1"/>
    <x v="0"/>
    <s v="Ninguno"/>
    <s v="Compromiso con el aprendizaje permanente, Construir la confianza, Gestión del rendimiento, Planeación y organización, Responsabilidad, Trabajo en equipo"/>
    <x v="27"/>
    <x v="1"/>
  </r>
  <r>
    <n v="20604092"/>
    <s v="CHOFER"/>
    <s v="Acomodar calzado en bodega, Carga y descarga de mercancía, Pistolear modelos de calzado"/>
    <x v="2"/>
    <s v="Tampico"/>
    <x v="1"/>
    <n v="2"/>
    <s v="Contrato por tiempo indeterminado"/>
    <n v="8000"/>
    <s v="Prestaciones de Ley"/>
    <x v="2"/>
    <x v="0"/>
    <x v="0"/>
    <s v="Ninguno"/>
    <s v="Compromiso con el aprendizaje permanente, Construir la confianza, Gestión del rendimiento, Responsabilidad, Toma de decisiones/valoraciones"/>
    <x v="11"/>
    <x v="1"/>
  </r>
  <r>
    <n v="20604042"/>
    <s v="COCINERA "/>
    <s v=" Descongelar carne o insumos que se utilizaran para preparación de comida.,  Utilizar herramienta como cuchillos afilados y máquinas de procedimiento de alimentos. , Limpiar, pelar y cortar las verduras, Mantener limpia la cocina como parte importante de trabajo, esto incluye tirar la basura, desinfección de áreas y superficies donde se preparan alimentos el ayudante pude colaborar con las tareas de cocina básicas., Preparación de alimentos y bebidas"/>
    <x v="4"/>
    <s v="Chihuahua"/>
    <x v="13"/>
    <n v="1"/>
    <s v="Contrato por tiempo indeterminado"/>
    <n v="8000"/>
    <s v="BONO DE PUNTUALIDAD, COMEDOR, PRESTACIONES DE LEY"/>
    <x v="1"/>
    <x v="0"/>
    <x v="2"/>
    <s v="Básico"/>
    <s v="Compromiso con el aprendizaje permanente, Construir la confianza, Gestión del rendimiento, Planeación y organización, Toma de decisiones/valoraciones"/>
    <x v="11"/>
    <x v="1"/>
  </r>
  <r>
    <n v="20604019"/>
    <s v="INVESTIGADOR DE CRÉDITO "/>
    <s v="VERIFICAR LAS SOLICITUDES DE CREDITO Y DATOS DEL SOLICITANTE DE PRESTAMOS COMO DIMICILIO, AVALES O REFERENCIA."/>
    <x v="4"/>
    <s v="Chihuahua"/>
    <x v="14"/>
    <n v="4"/>
    <s v="Contrato por tiempo indeterminado"/>
    <n v="8000"/>
    <s v="UNIFORMES, SEGURO DE VIDA, TRANSPORTE, PRESTACIONES DE LEY, BONO DE PRODUCTIVIDAD, FONACOT"/>
    <x v="1"/>
    <x v="2"/>
    <x v="0"/>
    <s v="Ninguno"/>
    <s v="Liderazgo"/>
    <x v="11"/>
    <x v="1"/>
  </r>
  <r>
    <n v="20604013"/>
    <s v="ASESOR DE VENTAS CAMBACEO"/>
    <s v="OFRECER PRESTAMOS DE DINERO A MUJERES MAYORES DE 18 AÑOS"/>
    <x v="4"/>
    <s v="Chihuahua"/>
    <x v="14"/>
    <n v="2"/>
    <s v="Contrato por tiempo indeterminado"/>
    <n v="8000"/>
    <s v="TRANSPORTE, COMISIONES, PRESTACIONES DE LEY, SEGURO DE VIDA, FONACOT, UNIFORMES"/>
    <x v="1"/>
    <x v="1"/>
    <x v="0"/>
    <s v="Ninguno"/>
    <s v="Liderazgo"/>
    <x v="11"/>
    <x v="1"/>
  </r>
  <r>
    <n v="20603977"/>
    <s v="AUXILIAR DE TECNICO EN REFRIGERACION"/>
    <s v="MANTENIMIENTO E INSTALACION DE AIRES ACONDICIONADO COMO MINISPLIT, CHILLER, UNIDADES PAQUETE, MANEJO DE HERRAMIENTAS, TRABAJO EN EQUIPO"/>
    <x v="4"/>
    <s v="Chihuahua"/>
    <x v="7"/>
    <n v="4"/>
    <s v="Contrato por tiempo indeterminado"/>
    <n v="8000"/>
    <s v="PRESTACIONES DE LEY"/>
    <x v="0"/>
    <x v="3"/>
    <x v="0"/>
    <s v="Ninguno"/>
    <s v="Compromiso con el aprendizaje permanente"/>
    <x v="11"/>
    <x v="1"/>
  </r>
  <r>
    <n v="20603969"/>
    <s v="DOCENTE IDIOMAS"/>
    <s v=" Ejecutar las estrategias para las clases frente a grupo, i, Apego a los valores Institucionales y objetivos de la organización, Cumplir en tiempo y forma con los entregables que la coordinación académica solicite., Identificando las necesidades y problemas académicos del alumno, Impartir clases cubriendo el estándar de horas establecido por la Institución,, Participar en la implementación y seguimiento a las actividades académicas"/>
    <x v="4"/>
    <s v="Chihuahua"/>
    <x v="16"/>
    <n v="1"/>
    <s v="Contrato por tiempo indeterminado"/>
    <n v="8000"/>
    <s v="PRESTAACIONES DE LEY"/>
    <x v="4"/>
    <x v="3"/>
    <x v="0"/>
    <s v="Ninguno"/>
    <s v="(logro de objetivos), Capacitación de los demás, Compromiso con el aprendizaje permanente, Gestión del rendimiento, Planeación y organización, Trabajo en equipo, Visión"/>
    <x v="11"/>
    <x v="1"/>
  </r>
  <r>
    <n v="20603968"/>
    <s v="DOCENTE GASTRONOMÍA"/>
    <s v=" Ejecutar las estrategias para las clases frente a grupo, i, Apego a los valores Institucionales y objetivos de la organización, Cumplir en tiempo y forma con los entregables que la coordinación académica solicite., Identificando las necesidades y problemas académicos del alumno, Impartir clases cubriendo el estándar de horas establecido por la Institución,, Participar en la implementación y seguimiento a las actividades académicas"/>
    <x v="4"/>
    <s v="Chihuahua"/>
    <x v="16"/>
    <n v="1"/>
    <s v="Contrato por tiempo indeterminado"/>
    <n v="8000"/>
    <s v="PRESTAACIONES DE LEY"/>
    <x v="4"/>
    <x v="3"/>
    <x v="0"/>
    <s v="Ninguno"/>
    <s v="(logro de objetivos), Capacitación de los demás, Compromiso con el aprendizaje permanente, Gestión del rendimiento, Planeación y organización, Trabajo en equipo, Visión"/>
    <x v="11"/>
    <x v="1"/>
  </r>
  <r>
    <n v="20603966"/>
    <s v="DOCENTE HOSPITALIDAD"/>
    <s v=" Ejecutar las estrategias para las clases frente a grupo, i, Apego a los valores Institucionales y objetivos de la organización, Cumplir en tiempo y forma con los entregables que la coordinación académica solicite., Identificando las necesidades y problemas académicos del alumno, Impartir clases cubriendo el estándar de horas establecido por la Institución,, Participar en la implementación y seguimiento a las actividades académicas"/>
    <x v="4"/>
    <s v="Chihuahua"/>
    <x v="16"/>
    <n v="1"/>
    <s v="Contrato por tiempo indeterminado"/>
    <n v="8000"/>
    <s v="PRESTAACIONES DE LEY"/>
    <x v="4"/>
    <x v="3"/>
    <x v="0"/>
    <s v="Ninguno"/>
    <s v="(logro de objetivos), Capacitación de los demás, Compromiso con el aprendizaje permanente, Gestión del rendimiento, Planeación y organización, Trabajo en equipo, Visión"/>
    <x v="11"/>
    <x v="1"/>
  </r>
  <r>
    <n v="20603962"/>
    <s v="DOCENTE ARTE Y DISEÑO"/>
    <s v=" Ejecutar las estrategias para las clases frente a grupo, i, Apego a los valores Institucionales y objetivos de la organización, Cumplir en tiempo y forma con los entregables que la coordinación académica solicite., Identificando las necesidades y problemas académicos del alumno, Impartir clases cubriendo el estándar de horas establecido por la Institución,, Participar en la implementación y seguimiento a las actividades académicas"/>
    <x v="4"/>
    <s v="Chihuahua"/>
    <x v="16"/>
    <n v="1"/>
    <s v="Contrato por tiempo indeterminado"/>
    <n v="8000"/>
    <s v="PRESTAACIONES DE LEY"/>
    <x v="4"/>
    <x v="3"/>
    <x v="0"/>
    <s v="Ninguno"/>
    <s v="(logro de objetivos), Capacitación de los demás, Compromiso con el aprendizaje permanente, Gestión del rendimiento, Planeación y organización, Trabajo en equipo, Visión"/>
    <x v="1"/>
    <x v="1"/>
  </r>
  <r>
    <n v="20603958"/>
    <s v="DOCENTE CIENCIAS SOCIALES"/>
    <s v=" Ejecutar las estrategias para las clases frente a grupo, i, Apego a los valores Institucionales y objetivos de la organización, Cumplir en tiempo y forma con los entregables que la coordinación académica solicite., Identificando las necesidades y problemas académicos del alumno, Impartir clases cubriendo el estándar de horas establecido por la Institución,, Participar en la implementación y seguimiento a las actividades académicas"/>
    <x v="4"/>
    <s v="Chihuahua"/>
    <x v="16"/>
    <n v="1"/>
    <s v="Contrato por tiempo indeterminado"/>
    <n v="8000"/>
    <s v="PRESTAACIONES DE LEY"/>
    <x v="4"/>
    <x v="3"/>
    <x v="0"/>
    <s v="Ninguno"/>
    <s v="(logro de objetivos), Capacitación de los demás, Compromiso con el aprendizaje permanente, Gestión del rendimiento, Planeación y organización, Trabajo en equipo, Visión"/>
    <x v="1"/>
    <x v="1"/>
  </r>
  <r>
    <n v="20603952"/>
    <s v="OPERADOR DE PRODUCCIÓN"/>
    <s v="REALIZAR PRODUCCION QUE SE REQUIERE"/>
    <x v="4"/>
    <s v="Chihuahua"/>
    <x v="6"/>
    <n v="2"/>
    <s v="Contrato por tiempo indeterminado"/>
    <n v="8000"/>
    <s v=" TRANSPORTE, VALES DE DESPENSA, PRESTACIONES DE LEY, BONO DE PUNTUALIDAD, FONDO DE AHORRO, COMEDOR"/>
    <x v="0"/>
    <x v="1"/>
    <x v="0"/>
    <s v="Ninguno"/>
    <s v="(logro de objetivos), Capacitación de los demás, Compromiso con el aprendizaje permanente, Comunicación, Liderazgo, Trabajo en equipo"/>
    <x v="11"/>
    <x v="1"/>
  </r>
  <r>
    <n v="20603945"/>
    <s v="DOCENTE DE ARQUITECTURA"/>
    <s v="Apego a los valores Institucionales y objetivos de la organización, Cumplir en tiempo y forma con los entregables que la coordinación académica solicite., Ejecutar las estrategias para las clases frente a grupo, identificando las necesidades y problemas académicos del alumno., Impartir clases cubriendo el estándar de horas establecido por la Institución, Participar en la implementación y seguimiento a las actividades académicas."/>
    <x v="4"/>
    <s v="Chihuahua"/>
    <x v="16"/>
    <n v="2"/>
    <s v="Contrato por periodo de prueba"/>
    <n v="8000"/>
    <s v="Prestaciones de ley"/>
    <x v="4"/>
    <x v="3"/>
    <x v="0"/>
    <s v="Ninguno"/>
    <s v="Capacitación de los demás, Gestión del rendimiento, Planeación y organización, Visión"/>
    <x v="11"/>
    <x v="1"/>
  </r>
  <r>
    <n v="20603940"/>
    <s v="DOCENTE CIENCIAS DE LA SALUD"/>
    <s v="Apego a los valores Institucionales y objetivos de la organización, Cumplir en tiempo y forma con los entregables que la coordinación académica solicite., Ejecutar las estrategias para las clases frente a grupo, identificando las necesidades y problemas académicos del alumno., Impartir clases cubriendo el estándar de horas establecido por la Institución, Participar en la implementación y seguimiento a las actividades académicas."/>
    <x v="4"/>
    <s v="Chihuahua"/>
    <x v="16"/>
    <n v="2"/>
    <s v="Contrato por salario por unidad de tiempo"/>
    <n v="8000"/>
    <s v="VALES DE DESPENSA, Prestaciones de ley,  FONDO DE AHORRO, SEGURO DE GASTOS MÉDICOS MAYORES"/>
    <x v="4"/>
    <x v="0"/>
    <x v="0"/>
    <s v="Ninguno"/>
    <s v="Capacitación de los demás, Gestión del rendimiento, Planeación y organización, Visión"/>
    <x v="1"/>
    <x v="1"/>
  </r>
  <r>
    <n v="20603920"/>
    <s v="AUXILIAR ADMINISTRATIVO"/>
    <s v="Auxiliar de oficina que realizara los ingresos a las plataformas del los bancos para hacer los SPEI, solicitará facturas para el respaldo de los pagos a través de cheques, encargado de cuentas por pagar a proveedores y pago de servicios, todo a través de plataformas correspondientes, por lo que deberá contar conocimientos y experiencia en el manejo de este tipo de sistemas, además de un excelente manejo de Office, Word, Excel. El horario de trabajo es de lunes a viernes de 09:00 a 18:00 y sábado de 09:00 a 14:00 horas. Medio de contacto para interesados: enviar whatsapp 8342759566 para concertar una entrevista."/>
    <x v="2"/>
    <s v="Victoria"/>
    <x v="2"/>
    <n v="1"/>
    <s v="Contrato por tiempo indeterminado"/>
    <n v="8000"/>
    <s v="Prestaciones de ley"/>
    <x v="4"/>
    <x v="0"/>
    <x v="0"/>
    <s v="Ninguno"/>
    <s v="Comunicación, Construir la confianza, Planeación y organización, Responsabilidad, Sensibilización tecnológica"/>
    <x v="11"/>
    <x v="1"/>
  </r>
  <r>
    <n v="20603867"/>
    <s v="MENSAJERO"/>
    <s v="Recoger, distribuir y entregar mensajes, cartas, documentos, comunicaciones, paquetes, encomiendas, cheques, entre otros, y asistir en actividades de mensajería postal."/>
    <x v="1"/>
    <s v="Cuauhtémoc"/>
    <x v="12"/>
    <n v="1"/>
    <s v="Contrato por tiempo indeterminado"/>
    <n v="8000"/>
    <s v="PRESTACIONES DE LEY, UNIFORMES "/>
    <x v="2"/>
    <x v="0"/>
    <x v="0"/>
    <s v="Ninguno"/>
    <s v="Compromiso con el aprendizaje permanente, Planeación y organización, Responsabilidad, Trabajo en equipo, Visión"/>
    <x v="19"/>
    <x v="0"/>
  </r>
  <r>
    <n v="20603815"/>
    <s v="TÉCNICO EN ELECTRÓNICA"/>
    <s v="Atención de incidencias comunes dentro del horario de trabajo como verificar iluminación de plumas, verificar interfonía, reparación y solución de problemas técnicos de primera instancia., Limpieza interna de equipos MEYPAR. , Limpieza, ajuste y mantenimiento a billetero y selector de moneda, la frecuencia dependerá del número de operaciones. , Limpieza, ajuste y mantenimiento de meypatones de todos los equipos, la frecuencia dependerá del número de operaciones. , Limpieza, ajuste y mantenimiento en general a entradas, salidas, cajeros, TPV y validadores. "/>
    <x v="1"/>
    <s v="Iztapalapa"/>
    <x v="7"/>
    <n v="5"/>
    <s v="Contrato por tiempo indeterminado"/>
    <n v="8000"/>
    <s v="Prestaciones de ley"/>
    <x v="6"/>
    <x v="2"/>
    <x v="0"/>
    <s v="Ninguno"/>
    <s v="Capacitación de los demás, Compromiso con el aprendizaje permanente, Comunicación, Construir la confianza, Gestión del rendimiento, Trabajo en equipo"/>
    <x v="27"/>
    <x v="1"/>
  </r>
  <r>
    <n v="20603795"/>
    <s v="AUXILIAR DE ALMACÉN"/>
    <s v="Acomodo de Mercancía en Almacén y Bodegas., Recepción de mercancías y conteo de las mismas."/>
    <x v="1"/>
    <s v="Cuauhtémoc"/>
    <x v="10"/>
    <n v="5"/>
    <s v="Contrato por tiempo determinado"/>
    <n v="8000"/>
    <s v="Prestaciones de Ley"/>
    <x v="6"/>
    <x v="0"/>
    <x v="1"/>
    <s v=""/>
    <s v="Compromiso con el aprendizaje permanente, Comunicación, Construir la confianza, Creatividad, Gestión del rendimiento, Planeación y organización, Responsabilidad, Trabajo en equipo"/>
    <x v="3"/>
    <x v="0"/>
  </r>
  <r>
    <n v="20603794"/>
    <s v="TÉCNICO EN MANTENIMIENTO"/>
    <s v="Brindar mantenimiento general a instalaciones y equipos de artes gráficas, Control de bitácora de máquinas y ordenes de trabajo"/>
    <x v="1"/>
    <s v="Iztapalapa"/>
    <x v="6"/>
    <n v="1"/>
    <s v="Contrato por tiempo indeterminado"/>
    <n v="8000"/>
    <s v="Vales de despensa, Prestaciones de ley"/>
    <x v="6"/>
    <x v="0"/>
    <x v="0"/>
    <s v="Ninguno"/>
    <s v="Capacitación de los demás, Compromiso con el aprendizaje permanente, Comunicación, Construir la confianza, Gestión del rendimiento, Responsabilidad"/>
    <x v="27"/>
    <x v="1"/>
  </r>
  <r>
    <n v="20603778"/>
    <s v="ALMACENISTA DE TIENDA"/>
    <s v="CARGA Y DESCARGA DE PROCUCTOS, ETIQUETADO DE MERCANCIA , RECEPCION DE MERCANCIA "/>
    <x v="1"/>
    <s v="Tlalpan"/>
    <x v="4"/>
    <n v="5"/>
    <s v="Contrato por tiempo indeterminado"/>
    <n v="8000"/>
    <s v="PRESTACIONES DE LEY "/>
    <x v="2"/>
    <x v="2"/>
    <x v="0"/>
    <s v="Ninguno"/>
    <s v="Comunicación, Construir la confianza, Creatividad, Gestión del rendimiento, Planeación y organización, Responsabilidad, Sensibilización tecnológica, Toma de decisiones/valoraciones"/>
    <x v="27"/>
    <x v="1"/>
  </r>
  <r>
    <n v="20603711"/>
    <s v="AUXILIAR DE FACTURACIÓN"/>
    <s v="EMISIÓN DE CFDIs, EMISIÓN DE COMPLEMENTOS CARTA PORTE DE VIAJES DIARIAMENTE, PLATAFORMA DEL SAT PARA FACTURAS Y CARTAS PORTE, SEGUIMIENTO DE FACTURAS POR COBRAR POR CLIENTE, USO DEL PROGRAMA CONTPAQ PARA LA ELABORACION DE FACTURAS"/>
    <x v="1"/>
    <s v="Benito Juárez"/>
    <x v="3"/>
    <n v="2"/>
    <s v="Contrato por tiempo indeterminado"/>
    <n v="8000"/>
    <s v="Prestaciones de  ley, Servicio de comedor"/>
    <x v="7"/>
    <x v="0"/>
    <x v="1"/>
    <s v=""/>
    <s v="Comunicación, Construir la confianza, Orientación al cliente, Planeación y organización, Responsabilidad, Toma de decisiones/valoraciones, Trabajo en equipo"/>
    <x v="3"/>
    <x v="0"/>
  </r>
  <r>
    <n v="20603697"/>
    <s v="PERSONAL DE TORTILLERÍA"/>
    <s v="Apoyo en el acomodo y limpieza de las zonas de trabajo y exhibición , Fritura de totopo, Manejo de maquina tortilladora verificando la correcta producción y cocción "/>
    <x v="1"/>
    <s v="Iztapalapa"/>
    <x v="1"/>
    <n v="2"/>
    <s v="Contrato por tiempo indeterminado"/>
    <n v="8000"/>
    <s v="Bonos, Prestaciones de ley, Vales de despensa"/>
    <x v="1"/>
    <x v="2"/>
    <x v="0"/>
    <s v="Ninguno"/>
    <s v="Capacitación de los demás, Compromiso con el aprendizaje permanente, Comunicación, Construir la confianza, Gestión del rendimiento, Responsabilidad, Trabajo en equipo"/>
    <x v="27"/>
    <x v="1"/>
  </r>
  <r>
    <n v="20603603"/>
    <s v="EJECUTIVO DE VENTAS"/>
    <s v="Atención y concertación de clientes, Brindar seguimiento a los envíos de los clientes , Concertación de citas, Visitar empresas para ofrecer los servicios que se tienen"/>
    <x v="1"/>
    <s v="Venustiano Carranza"/>
    <x v="3"/>
    <n v="2"/>
    <s v="Contrato por tiempo indeterminado"/>
    <n v="8000"/>
    <s v="Prestaciones de ley"/>
    <x v="2"/>
    <x v="0"/>
    <x v="0"/>
    <s v="Ninguno"/>
    <s v="Capacitación de los demás, Compromiso con el aprendizaje permanente, Comunicación, Liderazgo, Sensibilización tecnológica"/>
    <x v="27"/>
    <x v="1"/>
  </r>
  <r>
    <n v="20603538"/>
    <s v="VIGILANTE"/>
    <s v=" CONTROL DE ACCESO,  CUIDADO Y RESGUARDO DE INSTALACINES,  LLENADO DE VITACORA"/>
    <x v="1"/>
    <s v="Milpa Alta"/>
    <x v="6"/>
    <n v="2"/>
    <s v="Contrato por tiempo indeterminado"/>
    <n v="8000"/>
    <s v=" CONTRATO DIRECTO CON LA EMPRESA, DESCUENTOS PREFERENCIALES EN PRODUCTOS,  SERVICIO DE COMEDOR, PRESTACIONES DE LEY, SUELDO BASE,  ESTABILIDAD LABORAL,  PAGOS SEMANALES"/>
    <x v="0"/>
    <x v="0"/>
    <x v="0"/>
    <s v="Ninguno"/>
    <s v="(logro de objetivos), Capacitación de los demás, Compromiso con el aprendizaje permanente, Construir la confianza, Visión"/>
    <x v="18"/>
    <x v="1"/>
  </r>
  <r>
    <n v="20603497"/>
    <s v="HERRERO"/>
    <s v="MATENIMIENTO EN INSTALACINES, SOLDADURA"/>
    <x v="1"/>
    <s v="Milpa Alta"/>
    <x v="6"/>
    <n v="2"/>
    <s v="Contrato por tiempo indeterminado"/>
    <n v="8000"/>
    <s v=" ESTABILIDAD LABORAL,  PAGOS SEMANALES,  CONTRATO DIRECTO CON LA EMPRESA, SUELDO BASE, PRESTACIONES DE LEY,  SERVICIO DE COMEDOR"/>
    <x v="0"/>
    <x v="0"/>
    <x v="0"/>
    <s v="Ninguno"/>
    <s v="Compromiso con el aprendizaje permanente, Construir la confianza, Gestión del rendimiento, Responsabilidad, Visión"/>
    <x v="18"/>
    <x v="1"/>
  </r>
  <r>
    <n v="20603494"/>
    <s v="PROMOTOR DE CAMBACEO"/>
    <s v="PORTABILIDAD, VENTAS"/>
    <x v="1"/>
    <s v="Gustavo A. Madero"/>
    <x v="9"/>
    <n v="10"/>
    <s v="Contrato por tiempo indeterminado"/>
    <n v="8000"/>
    <s v="PRESTACIONES DE LEY"/>
    <x v="1"/>
    <x v="1"/>
    <x v="0"/>
    <s v="Ninguno"/>
    <s v="Compromiso con el aprendizaje permanente, Comunicación, Construir la confianza, Liderazgo, Responsabilidad, Sensibilización tecnológica, Visión"/>
    <x v="18"/>
    <x v="1"/>
  </r>
  <r>
    <n v="20603435"/>
    <s v="GUARDIA INTRAMUROS "/>
    <s v="CACHEO, RONDINES"/>
    <x v="1"/>
    <s v="Gustavo A. Madero"/>
    <x v="2"/>
    <n v="10"/>
    <s v="Contrato por tiempo indeterminado"/>
    <n v="8000"/>
    <s v="IMSS, PRESTACIONES DE LEY , VALES DE DESPENSA, BONO DE PUNTUALIDAD, BONO DE PERMANENCIA"/>
    <x v="0"/>
    <x v="1"/>
    <x v="0"/>
    <s v="Ninguno"/>
    <s v="Comunicación"/>
    <x v="3"/>
    <x v="1"/>
  </r>
  <r>
    <n v="20603383"/>
    <s v="AUXILIAR DE RECURSOS HUMANOS"/>
    <s v="captura de datos, control de expedientes"/>
    <x v="1"/>
    <s v="Tláhuac"/>
    <x v="6"/>
    <n v="1"/>
    <s v="Contrato por tiempo indeterminado"/>
    <n v="8000"/>
    <s v="Prestaciones de ley"/>
    <x v="2"/>
    <x v="2"/>
    <x v="0"/>
    <s v="Ninguno"/>
    <s v="Compromiso con el aprendizaje permanente, Comunicación, Construir la confianza"/>
    <x v="18"/>
    <x v="1"/>
  </r>
  <r>
    <n v="20603360"/>
    <s v="TECNICO EN CONTABILIDAD O EN ADMINISTRACION"/>
    <s v="HACER FACTURAS, REALIZAR POLIZAS CONTABLES"/>
    <x v="4"/>
    <s v="Chihuahua"/>
    <x v="8"/>
    <n v="1"/>
    <s v="Contrato por tiempo indeterminado"/>
    <n v="8000"/>
    <s v="PRESTACIONES DE LEY, BONO DE PUNTUALIDAD"/>
    <x v="6"/>
    <x v="0"/>
    <x v="0"/>
    <s v="Ninguno"/>
    <s v="Construir la confianza, Gestión del rendimiento, Orientación al cliente"/>
    <x v="16"/>
    <x v="1"/>
  </r>
  <r>
    <n v="20603303"/>
    <s v="AUXILIAR CONTABLE"/>
    <s v="Manejo de excel, Registro de ingresos"/>
    <x v="1"/>
    <s v="Tláhuac"/>
    <x v="6"/>
    <n v="1"/>
    <s v="Contrato por tiempo indeterminado"/>
    <n v="8000"/>
    <s v="Prestaciones de ley, Bono de puntualidad"/>
    <x v="2"/>
    <x v="2"/>
    <x v="1"/>
    <s v=""/>
    <s v="Compromiso con el aprendizaje permanente, Comunicación, Construir la confianza"/>
    <x v="18"/>
    <x v="1"/>
  </r>
  <r>
    <n v="20603292"/>
    <s v="VIGILANTE"/>
    <s v="Checar entradas y salidas, Llenado de bitácora"/>
    <x v="1"/>
    <s v="Milpa Alta"/>
    <x v="6"/>
    <n v="2"/>
    <s v="Contrato por tiempo indeterminado"/>
    <n v="8000"/>
    <s v="prestaciones de ley, Contrato por tiempo indeterminado, Uniformes"/>
    <x v="0"/>
    <x v="0"/>
    <x v="0"/>
    <s v="Ninguno"/>
    <s v="Compromiso con el aprendizaje permanente, Gestión del rendimiento, Planeación y organización, Sensibilización tecnológica, Visión"/>
    <x v="18"/>
    <x v="1"/>
  </r>
  <r>
    <n v="20603285"/>
    <s v="CHOFER DE ALMACEN "/>
    <s v="MANEJO EN CARRETERAS"/>
    <x v="1"/>
    <s v="Cuajimalpa de Morelos"/>
    <x v="8"/>
    <n v="2"/>
    <s v="Contrato por tiempo indeterminado"/>
    <n v="8000"/>
    <s v="PRESTACIONES DE LEY"/>
    <x v="2"/>
    <x v="0"/>
    <x v="1"/>
    <s v=""/>
    <s v="Capacitación de los demás, Compromiso con el aprendizaje permanente, Comunicación, Orientación al cliente, Planeación y organización, Visión"/>
    <x v="21"/>
    <x v="1"/>
  </r>
  <r>
    <n v="20603261"/>
    <s v="PROMOTORIA"/>
    <s v="Asesorar al cliente sobre los productos, Identificar a clinetes para dar seguimiento a la venta, Visitar tiendas asignadas apoyando en las actividades del departamento (Acomodo, enganchado, etiquetar, limpieza, mercadeo e inventarios)"/>
    <x v="1"/>
    <s v="Iztapalapa"/>
    <x v="10"/>
    <n v="7"/>
    <s v="Contrato por tiempo indeterminado"/>
    <n v="8000"/>
    <s v="Uniforme, Prestaciones de ley, Fondo de ahorro 10%, Fondo de ahorro , Apoyo de transporte"/>
    <x v="2"/>
    <x v="0"/>
    <x v="1"/>
    <s v=""/>
    <s v="Compromiso con el aprendizaje permanente, Comunicación, Construir la confianza, Responsabilidad, Sensibilización tecnológica, Visión"/>
    <x v="27"/>
    <x v="1"/>
  </r>
  <r>
    <n v="20603194"/>
    <s v="SECRETARIA ADMINISTRATIVA"/>
    <s v="Manejo de Agenda del Gerente General, Redacción de documentos diversos, seguimiento a Minutas y juntas diversas, cotización y pagos diversos, control y gestión de pagos diversos, elaboración de reportes"/>
    <x v="1"/>
    <s v="Tláhuac"/>
    <x v="6"/>
    <n v="1"/>
    <s v="Contrato por tiempo indeterminado"/>
    <n v="8000"/>
    <s v="PRESTACIONES DE LEY "/>
    <x v="6"/>
    <x v="0"/>
    <x v="1"/>
    <s v=""/>
    <s v="Compromiso con el aprendizaje permanente, Construir la confianza, Liderazgo, Planeación y organización, Trabajo en equipo, Visión"/>
    <x v="18"/>
    <x v="1"/>
  </r>
  <r>
    <n v="20603118"/>
    <s v="AYUDANTE DE PANADERO"/>
    <s v="Hornear pan, Preparar pan "/>
    <x v="1"/>
    <s v="Álvaro Obregón"/>
    <x v="4"/>
    <n v="1"/>
    <s v="Contrato por tiempo indeterminado"/>
    <n v="8000"/>
    <s v="PROPINAS SEMANALES, Prestaciones de ley, UNIFORMES, BONOS, Servicio de comedor "/>
    <x v="0"/>
    <x v="0"/>
    <x v="0"/>
    <s v="Ninguno"/>
    <s v="(logro de objetivos), Compromiso con el aprendizaje permanente, Creatividad, Responsabilidad, Visión"/>
    <x v="30"/>
    <x v="1"/>
  </r>
  <r>
    <n v="20603079"/>
    <s v="OPERARIO DE MANTENIMIENTO"/>
    <s v="ELECTRICIDAD, MANTENIMIENTO GENERAL, PINTURA"/>
    <x v="1"/>
    <s v="Coyoacán"/>
    <x v="1"/>
    <n v="5"/>
    <s v="Contrato por tiempo indeterminado"/>
    <n v="8000"/>
    <s v="COMEDOR SIN COSTO, PRESTACIONES DE LEY, UNIFORME"/>
    <x v="6"/>
    <x v="2"/>
    <x v="0"/>
    <s v="Ninguno"/>
    <s v="Construir la confianza, Gestión del rendimiento, Planeación y organización"/>
    <x v="27"/>
    <x v="1"/>
  </r>
  <r>
    <n v="20602983"/>
    <s v="AUXILIAR DE MANTENIMIENTO"/>
    <s v="BACHEO, MANTENIMIENTO A OFICINAS Y LIMPIEZA GENERAL, PINTURA, RECUBRIMIENTOS"/>
    <x v="1"/>
    <s v="Tlalpan"/>
    <x v="3"/>
    <n v="5"/>
    <s v="Contrato por tiempo indeterminado"/>
    <n v="8000"/>
    <s v="CAJA DE AHORRO, 17 DIAS DE AGUINALDO, PRESTACIONES DE LEY, VALES DE DESPENSA, PAGO DE PRIMAS DOMINICALES, SEGURO DE VIDA"/>
    <x v="1"/>
    <x v="0"/>
    <x v="0"/>
    <s v="Ninguno"/>
    <s v="Compromiso con el aprendizaje permanente, Comunicación, Creatividad, Gestión del rendimiento, Planeación y organización, Toma de decisiones/valoraciones"/>
    <x v="27"/>
    <x v="1"/>
  </r>
  <r>
    <n v="20602970"/>
    <s v="GUARDIA DE SEGURIDAD "/>
    <s v="RESGUARDO DE INSTALACIONES "/>
    <x v="1"/>
    <s v="Cuajimalpa de Morelos"/>
    <x v="12"/>
    <n v="3"/>
    <s v="Contrato por tiempo indeterminado"/>
    <n v="8000"/>
    <s v="PRESTACIONES DE LEY "/>
    <x v="2"/>
    <x v="2"/>
    <x v="0"/>
    <s v="Ninguno"/>
    <s v="Capacitación de los demás, Compromiso con el aprendizaje permanente, Comunicación, Creatividad, Trabajo en equipo"/>
    <x v="21"/>
    <x v="1"/>
  </r>
  <r>
    <n v="20602952"/>
    <s v="RECEPCIONISTA "/>
    <s v="CONTESTAR TELEFONOS"/>
    <x v="1"/>
    <s v="Cuajimalpa de Morelos"/>
    <x v="8"/>
    <n v="2"/>
    <s v="Contrato por tiempo indeterminado"/>
    <n v="8000"/>
    <s v="PRIMA VACACIONAL , PRESTACIONES DE LEY "/>
    <x v="2"/>
    <x v="2"/>
    <x v="0"/>
    <s v="Ninguno"/>
    <s v="Compromiso con el aprendizaje permanente, Comunicación, Planeación y organización, Responsabilidad, Sensibilización tecnológica"/>
    <x v="21"/>
    <x v="1"/>
  </r>
  <r>
    <n v="20602919"/>
    <s v="OFICIAL FRANCÉS "/>
    <s v="DECORACIÓN , HORNEADO DE BARRA Y BOLILLO, REALIZACIÓN Y HORNEADO DE PAN Y PASTELES "/>
    <x v="1"/>
    <s v="Tlalpan"/>
    <x v="1"/>
    <n v="3"/>
    <s v="Contrato por tiempo indeterminado"/>
    <n v="8000"/>
    <s v="PRESTACIONES DE LEY"/>
    <x v="5"/>
    <x v="2"/>
    <x v="0"/>
    <s v="Ninguno"/>
    <s v="Compromiso con el aprendizaje permanente, Construir la confianza, Planeación y organización, Responsabilidad, Sensibilización tecnológica"/>
    <x v="27"/>
    <x v="1"/>
  </r>
  <r>
    <n v="20602899"/>
    <s v="MONITORISTA "/>
    <s v="VIGILANCIA "/>
    <x v="1"/>
    <s v="Miguel Hidalgo"/>
    <x v="8"/>
    <n v="5"/>
    <s v="Contrato por tiempo indeterminado"/>
    <n v="8000"/>
    <s v="PRESTACIONES DE LEY "/>
    <x v="0"/>
    <x v="0"/>
    <x v="0"/>
    <s v="Ninguno"/>
    <s v="Compromiso con el aprendizaje permanente, Comunicación, Orientación al cliente, Trabajo en equipo, Visión"/>
    <x v="0"/>
    <x v="1"/>
  </r>
  <r>
    <n v="20602893"/>
    <s v="ASESORES DE VENTA"/>
    <s v="Atención a clientes, prospección y seguimiento a clientes"/>
    <x v="1"/>
    <s v="Iztapalapa"/>
    <x v="16"/>
    <n v="1"/>
    <s v="Contrato por tiempo indeterminado"/>
    <n v="8000"/>
    <s v="Prestaciones de ley"/>
    <x v="4"/>
    <x v="2"/>
    <x v="0"/>
    <s v="Ninguno"/>
    <s v="Capacitación de los demás, Comunicación, Construir la confianza, Liderazgo, Responsabilidad, Sensibilización tecnológica, Trabajo en equipo"/>
    <x v="27"/>
    <x v="1"/>
  </r>
  <r>
    <n v="20602844"/>
    <s v="AUXILIAR DE MANTENIMIENTO"/>
    <s v="Envío de reportes, apoyo en electricidad y refrigeración en tiendas de conveniencia, actividades de pintura, impermeabilizante, electricidad básica, plomería, colocación de lonas."/>
    <x v="3"/>
    <s v="Cajeme"/>
    <x v="10"/>
    <n v="3"/>
    <s v="Contrato por tiempo indeterminado"/>
    <n v="8000"/>
    <s v="Prestaciones de ley"/>
    <x v="0"/>
    <x v="1"/>
    <x v="0"/>
    <s v="Ninguno"/>
    <s v="Compromiso con el aprendizaje permanente, Gestión del rendimiento, Responsabilidad, Sensibilización tecnológica"/>
    <x v="16"/>
    <x v="1"/>
  </r>
  <r>
    <n v="20602757"/>
    <s v="GRUISTA (GRÚA POLÍGRAPA)"/>
    <s v="EVALUAR CONDICIONES MAQUINARIA"/>
    <x v="0"/>
    <s v="Saltillo"/>
    <x v="6"/>
    <n v="1"/>
    <s v="Contrato por tiempo indeterminado"/>
    <n v="8000"/>
    <s v="SALARIO BASE, PRESTACIONES DE LEY"/>
    <x v="1"/>
    <x v="0"/>
    <x v="0"/>
    <s v="Ninguno"/>
    <s v="Compromiso con el aprendizaje permanente, Comunicación, Construir la confianza, Gestión del rendimiento, Liderazgo, Responsabilidad, Toma de decisiones/valoraciones"/>
    <x v="14"/>
    <x v="1"/>
  </r>
  <r>
    <n v="20602658"/>
    <s v="PERSONAL DE REPARTO EN MOTO"/>
    <s v="REALIZAR COBRO EN EFECTIVO O TERMINAL, REALIZAR EL REPARTO DE MERCANCIAS A CLIENTES A DOMICILIO"/>
    <x v="2"/>
    <s v="Tampico"/>
    <x v="1"/>
    <n v="1"/>
    <s v="Contrato por tiempo indeterminado"/>
    <n v="8000"/>
    <s v="PRESTACIONES DE LEY (AGUINALDO, VACACIONES, IMSS, INFONAVIT)"/>
    <x v="0"/>
    <x v="2"/>
    <x v="0"/>
    <s v="Ninguno"/>
    <s v="Gestión del rendimiento, Planeación y organización"/>
    <x v="16"/>
    <x v="1"/>
  </r>
  <r>
    <n v="20602615"/>
    <s v="EJECUTIVO DE VENTAS"/>
    <s v="ATENCIÓN Y SEGUIMIENTO AL CLIENTE, LEVANTAR PEDIDOS, REALIZAR COTIZACIONES"/>
    <x v="1"/>
    <s v="Tlalpan"/>
    <x v="1"/>
    <n v="6"/>
    <s v="Contrato por tiempo indeterminado"/>
    <n v="8000"/>
    <s v="PRESTACIONES DE LEY"/>
    <x v="2"/>
    <x v="0"/>
    <x v="0"/>
    <s v="Ninguno"/>
    <s v="Comunicación, Liderazgo, Responsabilidad"/>
    <x v="27"/>
    <x v="1"/>
  </r>
  <r>
    <n v="20602592"/>
    <s v="AUXILIAR ADMINISTRATIVO"/>
    <s v="CONTROL DE INVENTARIOS, ELABORACIÓN DE FACTURAS, LIBERACIÓN DE VALES"/>
    <x v="1"/>
    <s v="Tlalpan"/>
    <x v="1"/>
    <n v="4"/>
    <s v="Contrato por tiempo indeterminado"/>
    <n v="8000"/>
    <s v="PRESTACIONES DE LEY, FONDO DE AHORRO"/>
    <x v="2"/>
    <x v="0"/>
    <x v="0"/>
    <s v="Ninguno"/>
    <s v=""/>
    <x v="27"/>
    <x v="1"/>
  </r>
  <r>
    <n v="20602576"/>
    <s v="GUARDIA DE SEGURIDAD"/>
    <s v="Bitácora, Rondines, Vigilancia"/>
    <x v="1"/>
    <s v="Venustiano Carranza"/>
    <x v="8"/>
    <n v="20"/>
    <s v="Contrato por tiempo indeterminado"/>
    <n v="8000"/>
    <s v="Contrato inmediato , Pagos puntuales , Prestaciones de ley , Bono por contratación de $300"/>
    <x v="0"/>
    <x v="2"/>
    <x v="1"/>
    <s v=""/>
    <s v="Compromiso con el aprendizaje permanente, Creatividad, Gestión del rendimiento, Sensibilización tecnológica, Toma de decisiones/valoraciones, Visión"/>
    <x v="3"/>
    <x v="0"/>
  </r>
  <r>
    <n v="20602416"/>
    <s v="CHOFER DE REPARTO"/>
    <s v="Atención al cliente , Chofer de reparto , Conducir los vehículos bajo condiciones de óptima seguridad y con los reglamentos y normatividad vigente. "/>
    <x v="1"/>
    <s v="Azcapotzalco"/>
    <x v="8"/>
    <n v="5"/>
    <s v="Contrato por tiempo indeterminado"/>
    <n v="8000"/>
    <s v="Bono de productividad, Prestaciones de ley, Pagos semanales"/>
    <x v="0"/>
    <x v="2"/>
    <x v="0"/>
    <s v="Ninguno"/>
    <s v="Compromiso con el aprendizaje permanente, Comunicación, Sensibilización tecnológica, Visión"/>
    <x v="3"/>
    <x v="1"/>
  </r>
  <r>
    <n v="20602399"/>
    <s v="AUXILIAR ADMINISTRATIVO"/>
    <s v="COTIZACIÓN DE MATERIALES, FACTURAR, CORREO ELECTRÓNICO, COMPRAS, VISITA AL CLIENTE PARA ENTREGA DE  DOCUMENTOSS."/>
    <x v="2"/>
    <s v="Altamira"/>
    <x v="6"/>
    <n v="1"/>
    <s v="Contrato por tiempo indeterminado"/>
    <n v="8000"/>
    <s v="IMSS, E INFONAVIT"/>
    <x v="2"/>
    <x v="2"/>
    <x v="0"/>
    <s v="Ninguno"/>
    <s v="Compromiso con el aprendizaje permanente, Gestión del rendimiento, Liderazgo, Sensibilización tecnológica"/>
    <x v="19"/>
    <x v="1"/>
  </r>
  <r>
    <n v="20602360"/>
    <s v="GESTOR DE COBRANZA"/>
    <s v="COBRANZA EN CAMPO, PRE- FACTURA, Realizar arqueos semanales de la cartera, Realizar los procesos administrativos de cobranza (entrega de recetas, solicitud de contra recibos, rastreo y seguimiento de pagos y la conclusión del mismo), Visita y atención diaria a las diferentes clínicas y/o hospitales"/>
    <x v="1"/>
    <s v="Azcapotzalco"/>
    <x v="13"/>
    <n v="5"/>
    <s v="Contrato por tiempo indeterminado"/>
    <n v="8000"/>
    <s v="APOYO CON UNIDAD, CONTRATACION DIRECTA CON LA EMPRESA, PRESTACIONES DE LEY"/>
    <x v="4"/>
    <x v="2"/>
    <x v="1"/>
    <s v=""/>
    <s v="Compromiso con el aprendizaje permanente, Gestión del rendimiento, Liderazgo, Planeación y organización, Responsabilidad"/>
    <x v="3"/>
    <x v="1"/>
  </r>
  <r>
    <n v="20602297"/>
    <s v="ALMACENISTA"/>
    <s v="Ordenar la mercadería en los anaqueles acorde a tipo de producto."/>
    <x v="1"/>
    <s v="Cuauhtémoc"/>
    <x v="1"/>
    <n v="5"/>
    <s v="Contrato por tiempo indeterminado"/>
    <n v="8000"/>
    <s v="BONO DE PRODUCTIVIDAD, PRESTACIONES DE LEY , UNIFORMES "/>
    <x v="0"/>
    <x v="2"/>
    <x v="0"/>
    <s v="Ninguno"/>
    <s v="(logro de objetivos), Compromiso con el aprendizaje permanente, Liderazgo, Planeación y organización, Visión"/>
    <x v="26"/>
    <x v="1"/>
  </r>
  <r>
    <n v="20602271"/>
    <s v="AYUDANTE GENERAL"/>
    <s v="MANTENIMIENTO GENERAL, LIMPIEZA DE CLIMAS, LIMPIEZA CARCASA, LIMPIEZA Y PINTADO, REVISION DE CHECK LIST "/>
    <x v="0"/>
    <s v="Saltillo"/>
    <x v="11"/>
    <n v="8"/>
    <s v="Contrato por tiempo indeterminado"/>
    <n v="8000"/>
    <s v="UNIFORME,AYUDA DE TRANSPORTE,BONOS DE PUNTUALIDAD Y ASISTENCIA, APOYO DE DEFUNCION, APOYO DE PATERNIDAD, BONO DE CUMPLEAÑOS, PRESTACIONES DE LEY, COMEDOR SUBSIDIADO A SU 100%, PREMIO DE ASISTENCIA Y PUNTUALIDAD, AYUDA DE TRANSPORTE"/>
    <x v="1"/>
    <x v="2"/>
    <x v="0"/>
    <s v="Ninguno"/>
    <s v="Compromiso con el aprendizaje permanente, Construir la confianza, Responsabilidad, Sensibilización tecnológica"/>
    <x v="8"/>
    <x v="1"/>
  </r>
  <r>
    <n v="20602193"/>
    <s v="AUXILIAR DE LIMPIEZA EN TALLER DE SERVICIO"/>
    <s v="Limpieza general de las instaciones, control de inventario de productos de limpieza. Manejo de vehiculo estandar y automático, contar con licencia de manejo vigente. "/>
    <x v="2"/>
    <s v="Victoria"/>
    <x v="1"/>
    <n v="1"/>
    <s v="Contrato por tiempo indeterminado"/>
    <n v="8000"/>
    <s v="Prestaciones de ley, Vales de despensa"/>
    <x v="2"/>
    <x v="2"/>
    <x v="0"/>
    <s v="Ninguno"/>
    <s v="Compromiso con el aprendizaje permanente, Responsabilidad, Visión"/>
    <x v="7"/>
    <x v="1"/>
  </r>
  <r>
    <n v="20602155"/>
    <s v="LAVADOR DE AUTOS"/>
    <s v="Lavar motor, aspirar interiores y lavado de carrocería, capacitación. Manejo de vehiculo estandar y automático, contar con licencia de manejo vigente"/>
    <x v="2"/>
    <s v="Victoria"/>
    <x v="1"/>
    <n v="1"/>
    <s v="Contrato por tiempo indeterminado"/>
    <n v="8000"/>
    <s v="Vales de despensa, Prestaciones de ley"/>
    <x v="0"/>
    <x v="2"/>
    <x v="0"/>
    <s v="Ninguno"/>
    <s v="Compromiso con el aprendizaje permanente, Responsabilidad, Visión"/>
    <x v="7"/>
    <x v="1"/>
  </r>
  <r>
    <n v="20602115"/>
    <s v="AUXILIAR DE MARKETING"/>
    <s v="Atención y seguimiento a tickets del área, Creación y edición de material audiovisual para redes sociales, Creación y edición de material gráfico, Elaboración de diseños gráficos para comunicados internos, Programación y envíos de comunicados internos, Toma de fotografías de productos"/>
    <x v="1"/>
    <s v="Iztapalapa"/>
    <x v="7"/>
    <n v="1"/>
    <s v="Contrato por tiempo indeterminado"/>
    <n v="8000"/>
    <s v="Vales de despensa, Prestaciones de ley, Servicio de comedor"/>
    <x v="4"/>
    <x v="2"/>
    <x v="0"/>
    <s v="Ninguno"/>
    <s v="(logro de objetivos), Compromiso con el aprendizaje permanente, Comunicación, Construir la confianza, Gestión del rendimiento, Planeación y organización, Responsabilidad, Trabajo en equipo"/>
    <x v="27"/>
    <x v="1"/>
  </r>
  <r>
    <n v="20602113"/>
    <s v="AUXILIAR CONTABLE"/>
    <s v="Actualización de tipos de cambio en sistema, Análisis de costos, Conciliaciones bancarias, Elaboración de diot , Envio de declaraciones mensuales, Gestión de vales de despensa, gasolina y gastos empresariales, Registro de reembolsos y comprobaciones de gastos, Registro y aplicación de cuentas por pagar, Resgistro y análisis de despreciaciones y amortizaciones"/>
    <x v="1"/>
    <s v="Iztapalapa"/>
    <x v="7"/>
    <n v="1"/>
    <s v="Contrato por tiempo indeterminado"/>
    <n v="8000"/>
    <s v="Vales de despensa, Prestaciones de ley, Servicio de comedor"/>
    <x v="4"/>
    <x v="2"/>
    <x v="0"/>
    <s v="Ninguno"/>
    <s v="Compromiso con el aprendizaje permanente, Comunicación, Construir la confianza, Orientación al cliente, Responsabilidad, Sensibilización tecnológica, Trabajo en equipo"/>
    <x v="27"/>
    <x v="1"/>
  </r>
  <r>
    <n v="20602107"/>
    <s v="AUXILIAR DE TI"/>
    <s v="Apoyo en configuración de equipos y usuarios dentro de la organización, Configuración y mantenimiento de redes locales y/o distribuidas, Desarrollo de aplicaciones y mantenimiento utilizando Python y patrón de diseño modelo vista controlador MVC, Diseño y desarrollo de soluciones para los diferentes proyectos"/>
    <x v="1"/>
    <s v="Iztapalapa"/>
    <x v="7"/>
    <n v="1"/>
    <s v="Contrato por tiempo indeterminado"/>
    <n v="8000"/>
    <s v="Comedor , Vales de despensa, Prestaciones de ley"/>
    <x v="4"/>
    <x v="1"/>
    <x v="0"/>
    <s v="Ninguno"/>
    <s v="(logro de objetivos), Capacitación de los demás, Compromiso con el aprendizaje permanente, Comunicación, Construir la confianza, Gestión del rendimiento, Trabajo en equipo"/>
    <x v="27"/>
    <x v="1"/>
  </r>
  <r>
    <n v="20602085"/>
    <s v="AYUDANTE DE TALLER"/>
    <s v="Experiencia mínima de 2 años en trabajos de carrocería y pintura, manejo de vehículo estándar y automático, contar con licencia de manejo vigente"/>
    <x v="2"/>
    <s v="Victoria"/>
    <x v="1"/>
    <n v="1"/>
    <s v="Contrato por tiempo indeterminado"/>
    <n v="8000"/>
    <s v="Calzado sin costo, Prestaciones superiores a las de la ley, Buen ambiente de trabajo, Vales de despensa , Capacitación Constante"/>
    <x v="2"/>
    <x v="0"/>
    <x v="0"/>
    <s v="Ninguno"/>
    <s v="Compromiso con el aprendizaje permanente, Construir la confianza, Creatividad, Gestión del rendimiento, Responsabilidad, Sensibilización tecnológica, Visión"/>
    <x v="7"/>
    <x v="1"/>
  </r>
  <r>
    <n v="20602029"/>
    <s v="AYUDANTE DE RECTIFICADOR DE MOTORES"/>
    <s v="RECTIFICAR Y CHECAR MOTORES, ESTAR AL PENDIENTE DE LO QUE SE PROGRAMA"/>
    <x v="0"/>
    <s v="Saltillo"/>
    <x v="7"/>
    <n v="2"/>
    <s v="Contrato por tiempo indeterminado"/>
    <n v="8000"/>
    <s v="PRESTACIONES DE LEY BONO DE PUNTUALIDAD"/>
    <x v="0"/>
    <x v="1"/>
    <x v="0"/>
    <s v="Ninguno"/>
    <s v="Capacitación de los demás, Compromiso con el aprendizaje permanente, Construir la confianza, Planeación y organización, Visión"/>
    <x v="8"/>
    <x v="1"/>
  </r>
  <r>
    <n v="20602008"/>
    <s v="PREPARACIÓN DE SUSHIS"/>
    <s v="Preparación de platilos en barra, rollos, limpieza del área."/>
    <x v="3"/>
    <s v="Cajeme"/>
    <x v="1"/>
    <n v="3"/>
    <s v="Contrato por tiempo indeterminado"/>
    <n v="8000"/>
    <s v="Bono de puntualidad, bono por desempeño, prestaciones de ley, apoyo funerario, uniforme."/>
    <x v="0"/>
    <x v="2"/>
    <x v="0"/>
    <s v="Ninguno"/>
    <s v="Compromiso con el aprendizaje permanente, Sensibilización tecnológica"/>
    <x v="7"/>
    <x v="1"/>
  </r>
  <r>
    <n v="20601979"/>
    <s v="ATENCIÓN A CLIENTE (SCC)"/>
    <s v="Brindar atención al cliente con información sobre la plaza., Estar en el área de carga y descarga de productos para la plaza, Estar en el área para dar ingreso a los colaboradores de la plaza"/>
    <x v="1"/>
    <s v="Cuauhtémoc"/>
    <x v="8"/>
    <n v="8"/>
    <s v="Contrato por tiempo indeterminado"/>
    <n v="8000"/>
    <s v="Prestaciones de ley"/>
    <x v="1"/>
    <x v="1"/>
    <x v="0"/>
    <s v="Ninguno"/>
    <s v="Capacitación de los demás, Comunicación, Planeación y organización, Responsabilidad, Trabajo en equipo"/>
    <x v="27"/>
    <x v="1"/>
  </r>
  <r>
    <n v="20601976"/>
    <s v="ATENCIÓN A CLIENTE (SCE)"/>
    <s v="Brindar atención al cliente con información sobre la plaza, Estar en el estacionamiento resguardando bicicletas y vehículos, Hacer rondines dentro de la plaza"/>
    <x v="1"/>
    <s v="Cuauhtémoc"/>
    <x v="8"/>
    <n v="7"/>
    <s v="Contrato por tiempo indeterminado"/>
    <n v="8000"/>
    <s v="Prestaciones de ley"/>
    <x v="1"/>
    <x v="1"/>
    <x v="0"/>
    <s v="Ninguno"/>
    <s v="Capacitación de los demás, Compromiso con el aprendizaje permanente, Comunicación, Gestión del rendimiento, Planeación y organización, Responsabilidad, Sensibilización tecnológica"/>
    <x v="27"/>
    <x v="1"/>
  </r>
  <r>
    <n v="20601970"/>
    <s v="CHÓFER"/>
    <s v="Apoyar en actividades generales en bodega, Apoyo en la entrega de productos"/>
    <x v="1"/>
    <s v="Iztapalapa"/>
    <x v="7"/>
    <n v="1"/>
    <s v="Contrato por tiempo indeterminado"/>
    <n v="8000"/>
    <s v="Prestaciones de ley, Apoyo alimentario"/>
    <x v="0"/>
    <x v="3"/>
    <x v="0"/>
    <s v="Ninguno"/>
    <s v="Compromiso con el aprendizaje permanente, Comunicación, Orientación al cliente, Planeación y organización, Responsabilidad, Sensibilización tecnológica, Trabajo en equipo"/>
    <x v="27"/>
    <x v="1"/>
  </r>
  <r>
    <n v="20601945"/>
    <s v="PINTOR AUTOMOTRIZ"/>
    <s v="Experiencia minima de 2 años en trabajos de pintura automotriz. Manejo de vehiculo estandar y automático,"/>
    <x v="2"/>
    <s v="Victoria"/>
    <x v="1"/>
    <n v="1"/>
    <s v="Contrato por tiempo indeterminado"/>
    <n v="8000"/>
    <s v="Vales de despensa, Apoyo con uniforme, Capacitación Constante, Prestaciones de ley, Buen ambiente de trabajo"/>
    <x v="0"/>
    <x v="3"/>
    <x v="0"/>
    <s v="Ninguno"/>
    <s v="Compromiso con el aprendizaje permanente, Construir la confianza, Creatividad, Gestión del rendimiento, Responsabilidad, Visión"/>
    <x v="7"/>
    <x v="1"/>
  </r>
  <r>
    <n v="20601563"/>
    <s v="MONITOR DE GPS"/>
    <s v="MONITOREAR UNIDADES DE REPARTO."/>
    <x v="1"/>
    <s v="Coyoacán"/>
    <x v="6"/>
    <n v="1"/>
    <s v="Contrato por tiempo indeterminado"/>
    <n v="8000"/>
    <s v="PRESTACIONES DE LEY"/>
    <x v="0"/>
    <x v="0"/>
    <x v="0"/>
    <s v="Ninguno"/>
    <s v="Compromiso con el aprendizaje permanente, Construir la confianza, Orientación al cliente, Planeación y organización, Responsabilidad"/>
    <x v="14"/>
    <x v="1"/>
  </r>
  <r>
    <n v="20601470"/>
    <s v="GUARDIAS DE SEGURIDAD"/>
    <s v="LLENADO DE REPORTES, REALIZAR RONDINES, SEGURIDAD Y PORTECCION A EMPRESAS"/>
    <x v="4"/>
    <s v="Chihuahua"/>
    <x v="2"/>
    <n v="4"/>
    <s v="Contrato por tiempo indeterminado"/>
    <n v="8000"/>
    <s v=" FONACO, SERVICIO DE GASTOS FUNERARIOS, TRANSPORTE,  UNIFORMES, SEGURO DE VIDA,, PRESTACIONES DE LEY"/>
    <x v="0"/>
    <x v="1"/>
    <x v="0"/>
    <s v="Ninguno"/>
    <s v="Compromiso con el aprendizaje permanente, Comunicación, Gestión del rendimiento, Responsabilidad, Visión"/>
    <x v="21"/>
    <x v="1"/>
  </r>
  <r>
    <n v="20601454"/>
    <s v="OPERADOR DE PRODUCCIÓN "/>
    <s v="OPERADOR DE PRODUCCIÓN EN MAQUINAS INYECTORAS DE HULE "/>
    <x v="4"/>
    <s v="Chihuahua"/>
    <x v="6"/>
    <n v="30"/>
    <s v="Contrato por periodo de prueba"/>
    <n v="8000"/>
    <s v="TRANSPORTE, BONO DE PRODUCTIVIDAD, BONO DE PUNTUALIDAD, UNIFORMES, COMEDOR, FONDO DE AHORRO, FONACOT, SEGURO DE VIDA, VALES DE DESPENSA, PRESTACIONES DE LEY, SERVICIO DE GASTOS FUNERARIOS"/>
    <x v="0"/>
    <x v="2"/>
    <x v="0"/>
    <s v="Ninguno"/>
    <s v="Gestión del rendimiento"/>
    <x v="21"/>
    <x v="1"/>
  </r>
  <r>
    <n v="20601434"/>
    <s v="RECEPCIONISTA"/>
    <s v="AGENDAS DE CITAS INFORMACION DE LA CLINICA, ATENCION AL PACIENTE"/>
    <x v="4"/>
    <s v="Chihuahua"/>
    <x v="13"/>
    <n v="1"/>
    <s v="Contrato por tiempo determinado"/>
    <n v="8000"/>
    <s v="PRESTACIONES DE LEY, UNIFORMES, VALES DE DESPENSA"/>
    <x v="2"/>
    <x v="0"/>
    <x v="0"/>
    <s v="Ninguno"/>
    <s v="Construir la confianza, Planeación y organización, Sensibilización tecnológica"/>
    <x v="21"/>
    <x v="1"/>
  </r>
  <r>
    <n v="20601336"/>
    <s v="AYUDANTE GENERAL ELÉCTRICO"/>
    <s v="Cablear, Ranurar"/>
    <x v="1"/>
    <s v="Xochimilco"/>
    <x v="0"/>
    <n v="15"/>
    <s v="Contrato por tiempo indeterminado"/>
    <n v="8000"/>
    <s v="Crecimiento dentro de la empresa, Vales de despensa, Prestaciones de Ley"/>
    <x v="2"/>
    <x v="1"/>
    <x v="0"/>
    <s v="Ninguno"/>
    <s v="Compromiso con el aprendizaje permanente, Construir la confianza, Creatividad, Gestión del rendimiento, Planeación y organización, Visión"/>
    <x v="3"/>
    <x v="0"/>
  </r>
  <r>
    <n v="20601252"/>
    <s v="LIMPIEZA INDUSTRIAL"/>
    <s v="LIMPIEZA INDUSTRIAL, ÚNICAMENTE DEL ÁREA DE PRODUCCIÓN EN FÁBRICA"/>
    <x v="4"/>
    <s v="Chihuahua"/>
    <x v="6"/>
    <n v="10"/>
    <s v="Contrato por tiempo indeterminado"/>
    <n v="8000"/>
    <s v="UNIFORMES, PRESTACIONES DE LEY, BONO DE PUNTUALIDAD"/>
    <x v="5"/>
    <x v="1"/>
    <x v="0"/>
    <s v="Ninguno"/>
    <s v="Planeación y organización"/>
    <x v="21"/>
    <x v="1"/>
  </r>
  <r>
    <n v="20601084"/>
    <s v="AUXILIAR CONTABLE"/>
    <s v=""/>
    <x v="1"/>
    <s v="Benito Juárez"/>
    <x v="8"/>
    <n v="2"/>
    <s v="Contrato por tiempo indeterminado"/>
    <n v="8000"/>
    <s v="PRESTACIONES DE LEY"/>
    <x v="6"/>
    <x v="2"/>
    <x v="0"/>
    <s v="Ninguno"/>
    <s v="Compromiso con el aprendizaje permanente, Orientación al cliente"/>
    <x v="26"/>
    <x v="1"/>
  </r>
  <r>
    <n v="20601068"/>
    <s v="ATENCIÓN A CLIENTES Y VENTAS EXPERTO EN PRODUCTO GENIUS"/>
    <s v="Atención al cliente, Demostraciones dinámicas y estéticas de unidades a los clientes . , Prospección, Realizar cotizaciones, Volanteo"/>
    <x v="1"/>
    <s v="Gustavo A. Madero"/>
    <x v="1"/>
    <n v="10"/>
    <s v="Contrato por tiempo indeterminado"/>
    <n v="8000"/>
    <s v="PRESTACIONES DE LEY , UNIFORME GRATUITO, BONO POR COMISIONES"/>
    <x v="2"/>
    <x v="2"/>
    <x v="0"/>
    <s v="Ninguno"/>
    <s v="(logro de objetivos), Compromiso con el aprendizaje permanente, Comunicación, Creatividad, Gestión del rendimiento, Liderazgo, Planeación y organización, Responsabilidad, Sensibilización tecnológica, Toma de decisiones/valoraciones, Visión"/>
    <x v="21"/>
    <x v="1"/>
  </r>
  <r>
    <n v="20600943"/>
    <s v="MONITORISTA GPS / CCVT"/>
    <s v="Monitoreo de unidades CCVT, Monitoreo de unidades GPS"/>
    <x v="1"/>
    <s v="Coyoacán"/>
    <x v="3"/>
    <n v="2"/>
    <s v="Contrato por tiempo indeterminado"/>
    <n v="8000"/>
    <s v="Prestacione de Ley"/>
    <x v="2"/>
    <x v="0"/>
    <x v="1"/>
    <s v=""/>
    <s v="Compromiso con el aprendizaje permanente, Creatividad, Gestión del rendimiento, Trabajo en equipo"/>
    <x v="5"/>
    <x v="0"/>
  </r>
  <r>
    <n v="20600939"/>
    <s v="RECEPCIONISTA "/>
    <s v="CONTESTAR TELEFONOS"/>
    <x v="1"/>
    <s v="Cuajimalpa de Morelos"/>
    <x v="8"/>
    <n v="2"/>
    <s v="Contrato por tiempo indeterminado"/>
    <n v="8000"/>
    <s v="PRIMA VACACIONAL , PRESTACIONES DE LEY "/>
    <x v="2"/>
    <x v="2"/>
    <x v="0"/>
    <s v="Ninguno"/>
    <s v="Compromiso con el aprendizaje permanente, Comunicación, Planeación y organización, Responsabilidad, Sensibilización tecnológica"/>
    <x v="34"/>
    <x v="1"/>
  </r>
  <r>
    <n v="20600806"/>
    <s v="ANALISTA DE RECLUTAMIENTO"/>
    <s v="Búsqueda de candidatos en diferentes medios, Envío del expediente para el alta en el sistema e IMSS, Ingreso de personal en el servicio solicitado, Recepción de documentación y armado de expedientes, Seguimiento después de la contratación "/>
    <x v="1"/>
    <s v="Benito Juárez"/>
    <x v="2"/>
    <n v="1"/>
    <s v="Contrato por tiempo indeterminado"/>
    <n v="8000"/>
    <s v="Bono de productividad, prestaciones de ley y superiores"/>
    <x v="4"/>
    <x v="0"/>
    <x v="1"/>
    <s v=""/>
    <s v="Compromiso con el aprendizaje permanente, Liderazgo, Responsabilidad"/>
    <x v="5"/>
    <x v="0"/>
  </r>
  <r>
    <n v="20600736"/>
    <s v="SUSHERO"/>
    <s v="Preparación de alimentos en barra fría, Preparar alimentos en la barra de sushi, como rollos, temakis, nigiris, sashimi, entre otros, Trabajar con el debido manejo higiénico de los alimentos, y limpiar el área de trabajo"/>
    <x v="1"/>
    <s v="Benito Juárez"/>
    <x v="4"/>
    <n v="20"/>
    <s v="Contrato por periodo de prueba"/>
    <n v="8000"/>
    <s v="Bono por logro de metas, Apoyo de Comedor, Uniformes, Pago Semanal, Vacaciones a partir del 3er mes de trabajo, Propinas diarias, Prestaciones de Ley"/>
    <x v="2"/>
    <x v="0"/>
    <x v="0"/>
    <s v="Ninguno"/>
    <s v="Compromiso con el aprendizaje permanente, Construir la confianza"/>
    <x v="3"/>
    <x v="0"/>
  </r>
  <r>
    <n v="20600693"/>
    <s v="ALMACENISTA"/>
    <s v="Atención al cliente , Supervisión de personal , encargado de lo que pasa en el estudio de grabación y de que todo esté listo"/>
    <x v="1"/>
    <s v="Álvaro Obregón"/>
    <x v="4"/>
    <n v="2"/>
    <s v="Contrato por tiempo indeterminado"/>
    <n v="8000"/>
    <s v="Prestaciones de ley, Servicio de comedor "/>
    <x v="2"/>
    <x v="2"/>
    <x v="0"/>
    <s v="Ninguno"/>
    <s v="(logro de objetivos), Capacitación de los demás, Compromiso con el aprendizaje permanente, Construir la confianza, Gestión del rendimiento, Planeación y organización, Responsabilidad, Sensibilización tecnológica, Toma de decisiones/valoraciones, Visión"/>
    <x v="28"/>
    <x v="1"/>
  </r>
  <r>
    <n v="20600645"/>
    <s v="OPERADOR GENERAL"/>
    <s v="OPERADOR GENERAL"/>
    <x v="0"/>
    <s v="Ramos Arizpe"/>
    <x v="6"/>
    <n v="15"/>
    <s v="Contrato por tiempo indeterminado"/>
    <n v="8000"/>
    <s v="PRESTACIONES SUPERIORES A LAS DE LEY"/>
    <x v="0"/>
    <x v="1"/>
    <x v="1"/>
    <s v=""/>
    <s v="Compromiso con el aprendizaje permanente, Construir la confianza"/>
    <x v="6"/>
    <x v="1"/>
  </r>
  <r>
    <n v="20600534"/>
    <s v="GUARDIA DE SEGURIDAD "/>
    <s v="Control de accesos peatonal y vehicular, Reporte de incidencias, Rondines"/>
    <x v="1"/>
    <s v="Gustavo A. Madero"/>
    <x v="8"/>
    <n v="5"/>
    <s v="Contrato por tiempo indeterminado"/>
    <n v="8000"/>
    <s v="Prestaciones de ley , Uniforme gratuito"/>
    <x v="1"/>
    <x v="2"/>
    <x v="0"/>
    <s v="Ninguno"/>
    <s v="Construir la confianza, Gestión del rendimiento, Planeación y organización, Responsabilidad, Sensibilización tecnológica"/>
    <x v="31"/>
    <x v="1"/>
  </r>
  <r>
    <n v="20600383"/>
    <s v="STAFF CONTABLE"/>
    <s v="REVISION DE ESTADOS FINANCIEROS "/>
    <x v="1"/>
    <s v="Miguel Hidalgo"/>
    <x v="14"/>
    <n v="1"/>
    <s v="Contrato por tiempo indeterminado"/>
    <n v="8000"/>
    <s v="Prestaciones de ley "/>
    <x v="4"/>
    <x v="1"/>
    <x v="0"/>
    <s v="Ninguno"/>
    <s v="Compromiso con el aprendizaje permanente, Comunicación, Creatividad, Liderazgo, Planeación y organización"/>
    <x v="28"/>
    <x v="1"/>
  </r>
  <r>
    <n v="20600380"/>
    <s v="AUXILIAR CONTABLE"/>
    <s v="DECLARACIONES MENSUALES Y ANUALES "/>
    <x v="1"/>
    <s v="Miguel Hidalgo"/>
    <x v="14"/>
    <n v="1"/>
    <s v="Contrato por periodo de prueba"/>
    <n v="8000"/>
    <s v="Prestaciones de ley "/>
    <x v="4"/>
    <x v="2"/>
    <x v="0"/>
    <s v="Ninguno"/>
    <s v="Compromiso con el aprendizaje permanente, Comunicación, Creatividad, Liderazgo, Planeación y organización"/>
    <x v="28"/>
    <x v="1"/>
  </r>
  <r>
    <n v="20600356"/>
    <s v="OPERADOR DE PRODUCCION"/>
    <s v="Funciones operativas (giro aeroespacial)"/>
    <x v="4"/>
    <s v="Chihuahua"/>
    <x v="7"/>
    <n v="15"/>
    <s v="Contrato por periodo de prueba"/>
    <n v="8000"/>
    <s v="VALES DE DESPENSA, EVENTOS PARA LA FAMILIA, BONO DE PERMANENCIA, UNIFORMES, TRANSPORTE, BONO DE PUNTUALIDAD, FONACOT, SEGURO DE VIDA, APOYO DE ÚTILES ESCOLARES, BONO DE RECOMENDACION, FONDO DE AHORRO, COMEDOR, PRESTACIONES DE LEY"/>
    <x v="0"/>
    <x v="1"/>
    <x v="0"/>
    <s v="Ninguno"/>
    <s v="Compromiso con el aprendizaje permanente, Gestión del rendimiento, Planeación y organización, Sensibilización tecnológica, Visión"/>
    <x v="31"/>
    <x v="1"/>
  </r>
  <r>
    <n v="20600259"/>
    <s v="STAFF DE AUDITORIA"/>
    <s v="REVISION DE ESTADOS FINANCIEROS "/>
    <x v="1"/>
    <s v="Miguel Hidalgo"/>
    <x v="14"/>
    <n v="1"/>
    <s v="Contrato por tiempo indeterminado"/>
    <n v="8000"/>
    <s v="Prestaciones de ley "/>
    <x v="4"/>
    <x v="1"/>
    <x v="0"/>
    <s v="Ninguno"/>
    <s v="Compromiso con el aprendizaje permanente, Comunicación, Creatividad, Liderazgo, Planeación y organización"/>
    <x v="28"/>
    <x v="1"/>
  </r>
  <r>
    <n v="20600082"/>
    <s v="BARISTA "/>
    <s v="Atención al cliente, preparación de bebidas frías y calientes, preparación de sándwiches, Limpieza diaria y profunda,, Manejo de caja y caja chica., Recepción de proveedores "/>
    <x v="1"/>
    <s v="Cuauhtémoc"/>
    <x v="6"/>
    <n v="3"/>
    <s v="Contrato por tiempo indeterminado"/>
    <n v="8000"/>
    <s v="BONO POR $400, PRESTACIONES DE LEY"/>
    <x v="2"/>
    <x v="2"/>
    <x v="0"/>
    <s v="Ninguno"/>
    <s v="Comunicación, Construir la confianza, Responsabilidad, Sensibilización tecnológica"/>
    <x v="27"/>
    <x v="1"/>
  </r>
  <r>
    <n v="20599149"/>
    <s v="CHOFER REPARTIDOR"/>
    <s v="Carga y descarga de mercancía, Entrega de mercancía, Realizar trámites y compras"/>
    <x v="2"/>
    <s v="Tampico"/>
    <x v="11"/>
    <n v="1"/>
    <s v="Contrato por tiempo indeterminado"/>
    <n v="8000"/>
    <s v="Prestaciones de Ley"/>
    <x v="2"/>
    <x v="3"/>
    <x v="0"/>
    <s v="Ninguno"/>
    <s v="Compromiso con el aprendizaje permanente, Construir la confianza, Gestión del rendimiento, Planeación y organización, Sensibilización tecnológica"/>
    <x v="13"/>
    <x v="1"/>
  </r>
  <r>
    <n v="20599143"/>
    <s v="AUXILIAR ADMINISTRATIVO"/>
    <s v="Atención a clientes personalmente y por vía telefónica, Clasificación y organización de documentos, Organización de agenda., Realizar captura de información, Realizar la facturación de trabajos realizados"/>
    <x v="2"/>
    <s v="Tampico"/>
    <x v="11"/>
    <n v="1"/>
    <s v="Contrato por tiempo indeterminado"/>
    <n v="8000"/>
    <s v="Prestaciones de Ley"/>
    <x v="8"/>
    <x v="2"/>
    <x v="0"/>
    <s v="Ninguno"/>
    <s v="Compromiso con el aprendizaje permanente, Construir la confianza, Creatividad, Gestión del rendimiento, Planeación y organización, Sensibilización tecnológica"/>
    <x v="13"/>
    <x v="1"/>
  </r>
  <r>
    <n v="20599119"/>
    <s v="AUXILIAR DE COCINA "/>
    <s v="PREPARACIÓN DE ALIMENTOS, MESA FRIA Y CALIENTE"/>
    <x v="1"/>
    <s v="Miguel Hidalgo"/>
    <x v="4"/>
    <n v="5"/>
    <s v="Contrato por tiempo indeterminado"/>
    <n v="8000"/>
    <s v="PRESTACIONES DE LEY "/>
    <x v="1"/>
    <x v="2"/>
    <x v="0"/>
    <s v="Ninguno"/>
    <s v="Capacitación de los demás, Compromiso con el aprendizaje permanente, Comunicación, Planeación y organización, Sensibilización tecnológica"/>
    <x v="34"/>
    <x v="1"/>
  </r>
  <r>
    <n v="20598971"/>
    <s v="OPERADOR TECNICO"/>
    <s v="Operador tecnico"/>
    <x v="1"/>
    <s v="Coyoacán"/>
    <x v="6"/>
    <n v="10"/>
    <s v="Contrato por tiempo indeterminado"/>
    <n v="8000"/>
    <s v="Prestaciones de Ley "/>
    <x v="6"/>
    <x v="1"/>
    <x v="0"/>
    <s v="Ninguno"/>
    <s v="Compromiso con el aprendizaje permanente, Comunicación, Construir la confianza, Orientación al cliente, Planeación y organización, Responsabilidad"/>
    <x v="6"/>
    <x v="0"/>
  </r>
  <r>
    <n v="20598921"/>
    <s v="ATENCION AL CLIENTE"/>
    <s v="ACTIVACIONES Y PROMOCIONES DE MARCAS COMERCIALES "/>
    <x v="1"/>
    <s v="Tláhuac"/>
    <x v="11"/>
    <n v="10"/>
    <s v="Contrato por tiempo indeterminado"/>
    <n v="8000"/>
    <s v="PRESTACIONES DE LEY "/>
    <x v="2"/>
    <x v="0"/>
    <x v="0"/>
    <s v="Ninguno"/>
    <s v="Comunicación, Planeación y organización, Responsabilidad, Sensibilización tecnológica, Visión"/>
    <x v="5"/>
    <x v="1"/>
  </r>
  <r>
    <n v="20598915"/>
    <s v="AUXILIAR DE LIMPIEZA CUBRE FALTAS "/>
    <s v="LIMPIEZA EN OFICINAS"/>
    <x v="1"/>
    <s v="Benito Juárez"/>
    <x v="8"/>
    <n v="10"/>
    <s v="Contrato por tiempo indeterminado"/>
    <n v="8000"/>
    <s v="PRESTACIONES DE LEY"/>
    <x v="3"/>
    <x v="1"/>
    <x v="0"/>
    <s v="Ninguno"/>
    <s v="Capacitación de los demás, Compromiso con el aprendizaje permanente, Sensibilización tecnológica, Visión"/>
    <x v="5"/>
    <x v="1"/>
  </r>
  <r>
    <n v="20598852"/>
    <s v="ASESOR DE VENTAS "/>
    <s v="ATENDER CLIENTES, MANEJAR EQUIPO DE COMPUTO, VENDER PRODUCTOS FINANCIEROS"/>
    <x v="0"/>
    <s v="Saltillo"/>
    <x v="14"/>
    <n v="4"/>
    <s v="Contrato por tiempo indeterminado"/>
    <n v="8000"/>
    <s v="PRESTACIONES DE LEY, DESCUENTOS DE EMPLEADO, SEGURO DE VIDA"/>
    <x v="2"/>
    <x v="0"/>
    <x v="0"/>
    <s v="Ninguno"/>
    <s v="Compromiso con el aprendizaje permanente, Construir la confianza, Responsabilidad, Sensibilización tecnológica"/>
    <x v="5"/>
    <x v="1"/>
  </r>
  <r>
    <n v="20598831"/>
    <s v="GUARDIAS DE SEGURIDAD "/>
    <s v="VARIOS "/>
    <x v="0"/>
    <s v="Torreón"/>
    <x v="3"/>
    <n v="30"/>
    <s v="Contrato por tiempo indeterminado"/>
    <n v="8000"/>
    <s v="IMSS"/>
    <x v="1"/>
    <x v="2"/>
    <x v="0"/>
    <s v="Ninguno"/>
    <s v="Compromiso con el aprendizaje permanente, Comunicación, Liderazgo, Orientación al cliente, Trabajo en equipo, Visión"/>
    <x v="26"/>
    <x v="1"/>
  </r>
  <r>
    <n v="20598829"/>
    <s v="PERSONAL DE CAJAS"/>
    <s v="Atención a clientes, Manejo de terminales bancarias y facturación, Realizar el cobro de la mercancía."/>
    <x v="2"/>
    <s v="Tampico"/>
    <x v="1"/>
    <n v="1"/>
    <s v="Contrato por tiempo indeterminado"/>
    <n v="8000"/>
    <s v="Fondo de ahorro y despensa, Prestaciones superiores a la ley."/>
    <x v="2"/>
    <x v="0"/>
    <x v="1"/>
    <s v=""/>
    <s v="Compromiso con el aprendizaje permanente, Construir la confianza, Gestión del rendimiento, Orientación al cliente, Planeación y organización, Responsabilidad, Sensibilización tecnológica"/>
    <x v="14"/>
    <x v="0"/>
  </r>
  <r>
    <n v="20598805"/>
    <s v="DESPACHADOR DE COMBUSTIBLE "/>
    <s v="APOYO EN CARGA Y DESCARGA "/>
    <x v="0"/>
    <s v="Arteaga"/>
    <x v="3"/>
    <n v="2"/>
    <s v="Contrato por tiempo indeterminado"/>
    <n v="8000"/>
    <s v="PRESTACIONES DE LEY , TRANSPORTE DE LUNES A SÁBADO RUTA EN BLVD. FUNDADORES Y LIBRAMIENTO"/>
    <x v="0"/>
    <x v="1"/>
    <x v="0"/>
    <s v="Ninguno"/>
    <s v="Construir la confianza, Gestión del rendimiento, Visión"/>
    <x v="5"/>
    <x v="1"/>
  </r>
  <r>
    <n v="20598803"/>
    <s v="SEGUIDOR DE TRAFICO "/>
    <s v="GESTIONAR Y CONTROLAR LA FLOTA DE VEHICULOS DIARIAMENTE, RASTREO DE UNIDADES , RECOPILAR Y ALMACENAR TODA LA INFORMACION DEL VIAJE PARA SU REGISTRO "/>
    <x v="0"/>
    <s v="Arteaga"/>
    <x v="3"/>
    <n v="3"/>
    <s v="Contrato por tiempo indeterminado"/>
    <n v="8000"/>
    <s v="PRESTACIONES DE LEY , SEGURO DE VIDA "/>
    <x v="2"/>
    <x v="2"/>
    <x v="1"/>
    <s v=""/>
    <s v="Comunicación, Responsabilidad"/>
    <x v="5"/>
    <x v="1"/>
  </r>
  <r>
    <n v="20598796"/>
    <s v="SOLDADOR"/>
    <s v="SOLDADURA A PIEZAS METALICAS "/>
    <x v="0"/>
    <s v="Arteaga"/>
    <x v="3"/>
    <n v="1"/>
    <s v="Contrato por tiempo indeterminado"/>
    <n v="8000"/>
    <s v="PRESTACIONES DE LEY , TRANSPORTE DE LUNES A SÁBADO RUTA EN BLVD. FUNDADORES Y LIBRAMIENTO "/>
    <x v="0"/>
    <x v="0"/>
    <x v="0"/>
    <s v="Ninguno"/>
    <s v="Gestión del rendimiento, Planeación y organización, Visión"/>
    <x v="5"/>
    <x v="1"/>
  </r>
  <r>
    <n v="20598792"/>
    <s v="CARROCERO "/>
    <s v="REPARACION DE CAJAS DE TRAILER"/>
    <x v="0"/>
    <s v="Arteaga"/>
    <x v="3"/>
    <n v="1"/>
    <s v="Contrato por tiempo indeterminado"/>
    <n v="8000"/>
    <s v="PRESTACIONES DE LEY "/>
    <x v="0"/>
    <x v="2"/>
    <x v="1"/>
    <s v=""/>
    <s v="Comunicación, Responsabilidad"/>
    <x v="5"/>
    <x v="1"/>
  </r>
  <r>
    <n v="20598788"/>
    <s v="GUARDIA INTERCAMBISTA"/>
    <s v="REVISION DE UNIDADES TRACTOCAMIONES Y CAJAS"/>
    <x v="0"/>
    <s v="Arteaga"/>
    <x v="3"/>
    <n v="2"/>
    <s v="Contrato por tiempo indeterminado"/>
    <n v="8000"/>
    <s v="TRANSPORTE DE LUNES A SÁBADO RUTA EN BLVD. FUNDADORES Y LIBRAMIENTO, PRESTACIONES DE LEY "/>
    <x v="0"/>
    <x v="2"/>
    <x v="0"/>
    <s v="Ninguno"/>
    <s v="Construir la confianza, Gestión del rendimiento, Visión"/>
    <x v="5"/>
    <x v="1"/>
  </r>
  <r>
    <n v="20598786"/>
    <s v="VIGILANTE"/>
    <s v="RONDINES, LLENADO DE BITÁCORAS, ACCESO DE EMPLEADOS Y UNIDADES, ETC"/>
    <x v="0"/>
    <s v="Arteaga"/>
    <x v="3"/>
    <n v="1"/>
    <s v="Contrato por tiempo indeterminado"/>
    <n v="8000"/>
    <s v="TRANSPORTE DE LUNES A SÁBADO RUTA EN BLVD. FUNDADORES Y LIBRAMIENTO , PRESTACIONES DE LEY "/>
    <x v="0"/>
    <x v="2"/>
    <x v="0"/>
    <s v="Ninguno"/>
    <s v="Gestión del rendimiento, Planeación y organización, Visión"/>
    <x v="5"/>
    <x v="1"/>
  </r>
  <r>
    <n v="20598785"/>
    <s v="AYUDANTE DE MECANICO "/>
    <s v="APOYO AL MECANICO "/>
    <x v="0"/>
    <s v="Arteaga"/>
    <x v="3"/>
    <n v="2"/>
    <s v="Contrato por tiempo indeterminado"/>
    <n v="8000"/>
    <s v="PRESTACIONES DE LEY , TRANSPORTE DE LUNES A SABADO EN FUNDADORES Y LIBRAMIENTO "/>
    <x v="0"/>
    <x v="2"/>
    <x v="0"/>
    <s v="Ninguno"/>
    <s v="Compromiso con el aprendizaje permanente, Comunicación, Planeación y organización, Responsabilidad, Visión"/>
    <x v="5"/>
    <x v="1"/>
  </r>
  <r>
    <n v="20598754"/>
    <s v="AUDITOR DE CALIDAD "/>
    <s v="GARANTIZAR EL CUMPLIMIENTO A LOS REQUERIMENTOS DEL PRODUCTO Y PROCESO "/>
    <x v="0"/>
    <s v="Ramos Arizpe"/>
    <x v="6"/>
    <n v="10"/>
    <s v="Contrato por tiempo indeterminado"/>
    <n v="8000"/>
    <s v=" APOYO ESCOLAR, TANSPORTE Y COMEDOR GRATUITO, SEGURO DE VIDA, , VALES DE DESPENSA, FONDO DE AHORRO, BONO DE PERMANENCIA, UNIFORMES"/>
    <x v="2"/>
    <x v="2"/>
    <x v="0"/>
    <s v="Ninguno"/>
    <s v="Compromiso con el aprendizaje permanente, Construir la confianza, Visión"/>
    <x v="5"/>
    <x v="1"/>
  </r>
  <r>
    <n v="20598671"/>
    <s v="PERSONAL SECRETARIAL"/>
    <s v="Atención a clientes presencial y por teléfono, Elaboración de actas, Realizar el archivo y actualizarlo, Realizar escrituras, contratos y redacciones"/>
    <x v="2"/>
    <s v="Tampico"/>
    <x v="2"/>
    <n v="1"/>
    <s v="Contrato por tiempo indeterminado"/>
    <n v="8000"/>
    <s v="Prestaciones de ley"/>
    <x v="8"/>
    <x v="0"/>
    <x v="0"/>
    <s v="Ninguno"/>
    <s v="Compromiso con el aprendizaje permanente, Creatividad, Gestión del rendimiento, Sensibilización tecnológica, Visión"/>
    <x v="26"/>
    <x v="1"/>
  </r>
  <r>
    <n v="20598581"/>
    <s v="VENDEDORA"/>
    <s v="ATENCIÓN A CLIENTES , PROSPECCIÓN DE CLIENTES NUEVOS , VENTAS TELEFONICAS"/>
    <x v="1"/>
    <s v="Iztacalco"/>
    <x v="10"/>
    <n v="1"/>
    <s v="Contrato por tiempo determinado"/>
    <n v="8000"/>
    <s v="VALES DE DESPENSA, FONDO DE AHORRO, PRESTACIÓNES DE LEY"/>
    <x v="6"/>
    <x v="2"/>
    <x v="0"/>
    <s v="Ninguno"/>
    <s v="Capacitación de los demás, Compromiso con el aprendizaje permanente, Construir la confianza, Gestión del rendimiento, Visión"/>
    <x v="3"/>
    <x v="0"/>
  </r>
  <r>
    <n v="20598547"/>
    <s v="TÉCNICO INSTALADOR "/>
    <s v="ATENCIÓN A CLIENTES, CIERRE DE VENTAS, VENTA "/>
    <x v="0"/>
    <s v="Torreón"/>
    <x v="2"/>
    <n v="20"/>
    <s v="Contrato por tiempo indeterminado"/>
    <n v="8000"/>
    <s v="COMISIONES SEMANALES, SEGURO DE VIDA, PAGOS POR SEMANA, DESCUENTO EN TELEFONIA E INTERNET, PRESTACIONES DE LEY"/>
    <x v="0"/>
    <x v="2"/>
    <x v="0"/>
    <s v="Ninguno"/>
    <s v="Planeación y organización"/>
    <x v="26"/>
    <x v="1"/>
  </r>
  <r>
    <n v="20598493"/>
    <s v="VENDEDOR CAJERO"/>
    <s v=" EFECTUAR COBRO DE MERCANCIA,  TOMA DE INVENTARIO, ATENDER AL CLIENTE EN LA SELECCION DE ARTICULOS"/>
    <x v="4"/>
    <s v="Chihuahua"/>
    <x v="1"/>
    <n v="10"/>
    <s v="Contrato por tiempo indeterminado"/>
    <n v="8000"/>
    <s v=" SEGURO DE GASTOS MÉDICOS MAYORES, PRESTACIONES DE LEY,  VALES DE DESPENSA"/>
    <x v="0"/>
    <x v="1"/>
    <x v="0"/>
    <s v="Ninguno"/>
    <s v="Compromiso con el aprendizaje permanente, Liderazgo, Planeación y organización, Visión"/>
    <x v="26"/>
    <x v="1"/>
  </r>
  <r>
    <n v="20598372"/>
    <s v="ASESORÍA DE VENTAS"/>
    <s v="Venta de publicidad en medio impreso y digital."/>
    <x v="3"/>
    <s v="Cajeme"/>
    <x v="9"/>
    <n v="5"/>
    <s v="Contrato por tiempo indeterminado"/>
    <n v="8000"/>
    <s v="Prestaciones de ley, bono de puntualidad, bono de asistencia y ayuda de despensa."/>
    <x v="4"/>
    <x v="2"/>
    <x v="0"/>
    <s v="Ninguno"/>
    <s v="Gestión del rendimiento, Responsabilidad, Sensibilización tecnológica"/>
    <x v="26"/>
    <x v="1"/>
  </r>
  <r>
    <n v="20598338"/>
    <s v="VENTAS INDUSTRIALES"/>
    <s v="REALIZAR ENTREGAS DE  MATERIAL, REALIZAR PROCESO DE VENTAS , VISITAR CARTERA DE CLIENTES"/>
    <x v="2"/>
    <s v="Tampico"/>
    <x v="10"/>
    <n v="1"/>
    <s v="Contrato por tiempo indeterminado"/>
    <n v="8000"/>
    <s v="PRESTACIONES DE LEY (IMSS, Infonavit, Aguinaldo, Vacaciones), VEHICULO ESTANDAR PARA GESTION DE VENTAS, UNIFORMES, COMISIONES POR VENTAS"/>
    <x v="4"/>
    <x v="0"/>
    <x v="0"/>
    <s v="Ninguno"/>
    <s v="Capacitación de los demás, Compromiso con el aprendizaje permanente, Comunicación, Construir la confianza, Creatividad, Liderazgo, Orientación al cliente, Planeación y organización, Visión"/>
    <x v="31"/>
    <x v="1"/>
  </r>
  <r>
    <n v="20598303"/>
    <s v="SECRETARIA "/>
    <s v="VARIOS "/>
    <x v="0"/>
    <s v="Torreón"/>
    <x v="8"/>
    <n v="5"/>
    <s v="Contrato por tiempo indeterminado"/>
    <n v="8000"/>
    <s v="IMSS"/>
    <x v="2"/>
    <x v="2"/>
    <x v="0"/>
    <s v="Ninguno"/>
    <s v="Compromiso con el aprendizaje permanente, Comunicación, Liderazgo, Orientación al cliente, Trabajo en equipo"/>
    <x v="26"/>
    <x v="1"/>
  </r>
  <r>
    <n v="20597870"/>
    <s v="AYUDANTE ELECTRICO"/>
    <s v="Actividades de ayudante general, Hacer roscas en tuberias conduit, Limpieza del area de trabajo, Tener buena comunicacion con sus compañeros de trabajo"/>
    <x v="0"/>
    <s v="Saltillo"/>
    <x v="0"/>
    <n v="2"/>
    <s v="Contrato por tiempo indeterminado"/>
    <n v="8000"/>
    <s v="PRESTACIONES DE LEY"/>
    <x v="3"/>
    <x v="0"/>
    <x v="0"/>
    <s v="Ninguno"/>
    <s v="Compromiso con el aprendizaje permanente, Construir la confianza"/>
    <x v="55"/>
    <x v="0"/>
  </r>
  <r>
    <n v="20597617"/>
    <s v="REPARTIDOR EN MOTOCICLETA"/>
    <s v="ENTREGA DE PRODUCTOS VARIOS A DOMICILIO."/>
    <x v="1"/>
    <s v="Cuauhtémoc"/>
    <x v="1"/>
    <n v="3"/>
    <s v="Contrato por tiempo indeterminado"/>
    <n v="8000"/>
    <s v="PROPINAS, FONDO DE AHORRO, PRESTACIONES DE LEY"/>
    <x v="0"/>
    <x v="5"/>
    <x v="0"/>
    <s v="Ninguno"/>
    <s v="Compromiso con el aprendizaje permanente, Responsabilidad, Sensibilización tecnológica"/>
    <x v="3"/>
    <x v="1"/>
  </r>
  <r>
    <n v="20597531"/>
    <s v="ALMACENISTA"/>
    <s v="Acomodo de material, Captura de entradas y salidas, Inventarios Cíclicos, Recepción de material , limpieza de almacén"/>
    <x v="1"/>
    <s v="Miguel Hidalgo"/>
    <x v="0"/>
    <n v="1"/>
    <s v="Contrato por tiempo indeterminado"/>
    <n v="8000"/>
    <s v="Fondo de ahorro, Vales de despensa, Prestaciones de Ley, aguinaldo y prima vacacional superior a las de la ley"/>
    <x v="2"/>
    <x v="0"/>
    <x v="1"/>
    <s v=""/>
    <s v="Gestión del rendimiento, Orientación al cliente, Planeación y organización, Responsabilidad, Sensibilización tecnológica, Trabajo en equipo"/>
    <x v="3"/>
    <x v="0"/>
  </r>
  <r>
    <n v="20597452"/>
    <s v="MONITORISTA"/>
    <s v="MANEJO DE CVR SEGUIMIENTO A SERVICIOS Y CUSTODIAS"/>
    <x v="1"/>
    <s v="Benito Juárez"/>
    <x v="11"/>
    <n v="10"/>
    <s v="Contrato por tiempo indeterminado"/>
    <n v="8000"/>
    <s v="PRESTACIONES DE LEY "/>
    <x v="2"/>
    <x v="2"/>
    <x v="0"/>
    <s v="Ninguno"/>
    <s v="Compromiso con el aprendizaje permanente, Comunicación, Gestión del rendimiento, Planeación y organización, Trabajo en equipo, Visión"/>
    <x v="8"/>
    <x v="1"/>
  </r>
  <r>
    <n v="20597354"/>
    <s v="RECEPCIONISTA"/>
    <s v="ATENCIÓN Y RECEPCIÓN DE HUESPEDES"/>
    <x v="2"/>
    <s v="Altamira"/>
    <x v="4"/>
    <n v="1"/>
    <s v="Contrato por tiempo indeterminado"/>
    <n v="8000"/>
    <s v="PRESTACIONES DE LEY"/>
    <x v="0"/>
    <x v="1"/>
    <x v="0"/>
    <s v="Ninguno"/>
    <s v="Compromiso con el aprendizaje permanente, Comunicación, Construir la confianza, Gestión del rendimiento, Sensibilización tecnológica, Visión"/>
    <x v="14"/>
    <x v="1"/>
  </r>
  <r>
    <n v="20596970"/>
    <s v="STAFF MULTIFUNCIONAL"/>
    <s v="Nos piden personal puntual, responsable, además de ser sociables y que sepan manejar motocicleta de preferencia, si no sabes manejar no te preocupes nosotros podemos capacitarte.  Nosotros trabajamos con una marca de motocicletas dando cursos de manejo a público en general los fines de semana eventualmente, nuestra función es, llegar al evento y descargar el material a ocupar del camión se monta la pista que utilizaremos en el día para los cursos, posteriormente se dan lo cursos y cuando terminamos cargamos el camión con el material utilizado durante el evento   Trabajamos en las tiendas comerciales como Walmart, Suburbia, Elektra, abarcamos el área metropolitana o también nos solicitan para la escuela de manejo en rio frio que se ubica por plaza Tezontle al oriente de la ciudad y también en la zona Oriente de la ciudad por parque Tezontle."/>
    <x v="1"/>
    <s v="Cuauhtémoc"/>
    <x v="8"/>
    <n v="100"/>
    <s v="Contrato por salario por unidad de tiempo"/>
    <n v="8000"/>
    <s v="apoyo de pasajes, uniformes"/>
    <x v="0"/>
    <x v="1"/>
    <x v="0"/>
    <s v="Ninguno"/>
    <s v="Capacitación de los demás, Compromiso con el aprendizaje permanente, Sensibilización tecnológica"/>
    <x v="56"/>
    <x v="0"/>
  </r>
  <r>
    <n v="20596805"/>
    <s v="REPARTIDOR EN MOTOCICLETA"/>
    <s v="ENTREGA DE PRODUCTOS VARIOS A DOMICILIO."/>
    <x v="1"/>
    <s v="Cuauhtémoc"/>
    <x v="1"/>
    <n v="3"/>
    <s v="Contrato por tiempo indeterminado"/>
    <n v="8000"/>
    <s v="PRESTACIONES DE LEY, FONDO DE AHORRO, PROPINAS"/>
    <x v="0"/>
    <x v="5"/>
    <x v="0"/>
    <s v="Ninguno"/>
    <s v="Compromiso con el aprendizaje permanente, Responsabilidad, Sensibilización tecnológica"/>
    <x v="6"/>
    <x v="1"/>
  </r>
  <r>
    <n v="20596734"/>
    <s v="TECNICO MECÁNICO AUTOMOTRIZ"/>
    <s v="AFINACIONES, CAMBIOS DE ACEITE Y FILTRO AL MOTOR EN VEHICULOS A GASOLINA Y DIESEL, MANTENIMIENTOS CORRECTIVOS, ETC."/>
    <x v="0"/>
    <s v="Sabinas"/>
    <x v="1"/>
    <n v="2"/>
    <s v="Contrato por tiempo indeterminado"/>
    <n v="8000"/>
    <s v="PRESTACIONES DE LEY"/>
    <x v="3"/>
    <x v="2"/>
    <x v="0"/>
    <s v="Ninguno"/>
    <s v="Compromiso con el aprendizaje permanente, Construir la confianza, Creatividad, Gestión del rendimiento, Planeación y organización, Responsabilidad, Sensibilización tecnológica, Visión"/>
    <x v="34"/>
    <x v="0"/>
  </r>
  <r>
    <n v="20596705"/>
    <s v="OPERADOR DE CAJA "/>
    <s v="COBRO DE MERCANCIA, SERVICIO Y ATENCION AL CLIENTE"/>
    <x v="1"/>
    <s v="Coyoacán"/>
    <x v="1"/>
    <n v="3"/>
    <s v="Contrato por tiempo indeterminado"/>
    <n v="8000"/>
    <s v="Prestaciones de ley, Vales de despensa, Seguro de vida, Fonde de ahorro "/>
    <x v="2"/>
    <x v="1"/>
    <x v="0"/>
    <s v="Ninguno"/>
    <s v="Comunicación, Orientación al cliente"/>
    <x v="14"/>
    <x v="1"/>
  </r>
  <r>
    <n v="20596693"/>
    <s v="AUXILIAR DE TORTILERIA"/>
    <s v="Empacar el producto terminado., Exhibición de mercancía., Producción de tortilla con máquina., Realizar producción de tortillas, totopos, sopes, tortillas a mano., Revisar caducidades."/>
    <x v="1"/>
    <s v="Coyoacán"/>
    <x v="1"/>
    <n v="2"/>
    <s v="Contrato por tiempo indeterminado"/>
    <n v="8000"/>
    <s v="Fonde de ahorro , Seguro de vida, Vales de despensa, Prestaciones de ley"/>
    <x v="0"/>
    <x v="1"/>
    <x v="0"/>
    <s v="Ninguno"/>
    <s v="Comunicación, Orientación al cliente"/>
    <x v="14"/>
    <x v="1"/>
  </r>
  <r>
    <n v="20596638"/>
    <s v="AYUDANTE DE MANTENIMIENTO"/>
    <s v="Realizar el mantenimiento, conservación y reparación, Revisar, diagnosticar y reparar las averías de su competencia., apoyo en reparaciones electricas mecanicas"/>
    <x v="1"/>
    <s v="Gustavo A. Madero"/>
    <x v="6"/>
    <n v="1"/>
    <s v="Contrato por tiempo indeterminado"/>
    <n v="8000"/>
    <s v="PRESTACIONES DE LEY , Premios de puntualidad y asistencia, Prestaciones superiores a las de la Ley"/>
    <x v="0"/>
    <x v="2"/>
    <x v="1"/>
    <s v=""/>
    <s v="Orientación al cliente, Planeación y organización, Responsabilidad, Visión"/>
    <x v="3"/>
    <x v="0"/>
  </r>
  <r>
    <n v="20596508"/>
    <s v="AUXILIAR CONTABLE"/>
    <s v="Analizar y Conciliar cuentas contables que presenten inconsistencias dentro del sistema., Calcular impuestos federales., Calcular nómina., Manejar office, COI, COMPAQ., Realizar conciliaciones bancarias."/>
    <x v="1"/>
    <s v="Tlalpan"/>
    <x v="10"/>
    <n v="3"/>
    <s v="Contrato por tiempo indeterminado"/>
    <n v="8000"/>
    <s v="Prestaciones de Ley, Capacitación constante , Agradable ambiente de trabajo"/>
    <x v="9"/>
    <x v="0"/>
    <x v="0"/>
    <s v="Intermedio"/>
    <s v="Compromiso con el aprendizaje permanente, Construir la confianza, Creatividad, Gestión del rendimiento, Planeación y organización, Responsabilidad"/>
    <x v="14"/>
    <x v="1"/>
  </r>
  <r>
    <n v="20596467"/>
    <s v="GESTOR DE COBRANZA "/>
    <s v="Convencer a los ciudadanos de unirse , Promover el proyecto que tenemos actualmente"/>
    <x v="0"/>
    <s v="Torreón"/>
    <x v="16"/>
    <n v="50"/>
    <s v="Contrato por tiempo indeterminado"/>
    <n v="8000"/>
    <s v="Aguinaldo superior al de la lay, Beca de capacitación de $4,000.00 por 15 días, Prestaciones de Ley"/>
    <x v="0"/>
    <x v="1"/>
    <x v="0"/>
    <s v="Ninguno"/>
    <s v="Capacitación de los demás, Compromiso con el aprendizaje permanente, Creatividad, Liderazgo, Planeación y organización, Responsabilidad"/>
    <x v="6"/>
    <x v="1"/>
  </r>
  <r>
    <n v="20596415"/>
    <s v="EJECUTIVO DE VENTAS "/>
    <s v="Atención a clientes, Elaboración de reportes y materiales diversos , Seguimiento y prospección a clientes, Trabajo con notarías"/>
    <x v="1"/>
    <s v="Cuauhtémoc"/>
    <x v="18"/>
    <n v="5"/>
    <s v="Contrato por tiempo indeterminado"/>
    <n v="8000"/>
    <s v="Capacitación continua y desde  el día uno, Actividades de integración (reuniones, convenciones, etc.), Capacitación pagada , Comisiones NO TOPADAS, Sueldo base, Crecimiento dentro de la empresa (oportunidad de tener tu propia oficina), Prestaciones de ley"/>
    <x v="2"/>
    <x v="1"/>
    <x v="1"/>
    <s v=""/>
    <s v="(logro de objetivos), Capacitación de los demás, Compromiso con el aprendizaje permanente, Construir la confianza, Creatividad, Gestión del rendimiento, Liderazgo, Planeación y organización, Responsabilidad, Sensibilización tecnológica"/>
    <x v="36"/>
    <x v="0"/>
  </r>
  <r>
    <n v="20596237"/>
    <s v="AUXILIAR DE COCINA"/>
    <s v="MANEJO DE ALIMENTOS PARA PREPARACION DE PLATILLOS EN RESTAURANT, COMO PASTAS, ENSALADAS, PIZZA"/>
    <x v="4"/>
    <s v="Chihuahua"/>
    <x v="2"/>
    <n v="3"/>
    <s v="Contrato por tiempo indeterminado"/>
    <n v="8000"/>
    <s v="PRESTACIONES DE LEY, MOCHE, COMEDOR, BONO DE PRODUCTIVIDAD"/>
    <x v="0"/>
    <x v="2"/>
    <x v="0"/>
    <s v="Ninguno"/>
    <s v="Compromiso con el aprendizaje permanente"/>
    <x v="6"/>
    <x v="1"/>
  </r>
  <r>
    <n v="20596208"/>
    <s v="ASISTENTE SOCIAL "/>
    <s v="VISITAS DOMICILIARIAS "/>
    <x v="0"/>
    <s v="Torreón"/>
    <x v="7"/>
    <n v="20"/>
    <s v="Contrato por tiempo indeterminado"/>
    <n v="8000"/>
    <s v="Prestaciones de ley"/>
    <x v="1"/>
    <x v="2"/>
    <x v="0"/>
    <s v="Ninguno"/>
    <s v="Compromiso con el aprendizaje permanente, Comunicación, Planeación y organización, Responsabilidad, Trabajo en equipo"/>
    <x v="6"/>
    <x v="1"/>
  </r>
  <r>
    <n v="20596204"/>
    <s v="LIMPIEZA"/>
    <s v="PERSONAL PARA EL AREA DE LIMPIEZA, RESPONSABLE, PROACTIVA, DISPONIBILIDAD DE HORARIO"/>
    <x v="4"/>
    <s v="Chihuahua"/>
    <x v="4"/>
    <n v="1"/>
    <s v="Contrato por tiempo indeterminado"/>
    <n v="8000"/>
    <s v="BONO DE PUNTUALIDAD, PRESTACIONES DE LEY, BONO DE PRODUCTIVIDAD"/>
    <x v="1"/>
    <x v="1"/>
    <x v="0"/>
    <s v="Ninguno"/>
    <s v="Compromiso con el aprendizaje permanente"/>
    <x v="6"/>
    <x v="1"/>
  </r>
  <r>
    <n v="20596153"/>
    <s v="AYUDANTE GENERAL"/>
    <s v="TRABAJO EN  EQUIPO CLASIFICACION DE MATERIALES"/>
    <x v="2"/>
    <s v="Altamira"/>
    <x v="2"/>
    <n v="2"/>
    <s v="Contrato por tiempo indeterminado"/>
    <n v="8000"/>
    <s v="IMSS E INFONAVIT"/>
    <x v="0"/>
    <x v="1"/>
    <x v="0"/>
    <s v="Ninguno"/>
    <s v="Compromiso con el aprendizaje permanente"/>
    <x v="6"/>
    <x v="1"/>
  </r>
  <r>
    <n v="20595880"/>
    <s v="ESPECIALISTA EN CIRUGÍA"/>
    <s v="Ayudar con procedimientos médicos, Brindar atención al paciente, Mantener registros médicos, Programar citas, Tomar signos vitales"/>
    <x v="2"/>
    <s v="Tampico"/>
    <x v="13"/>
    <n v="1"/>
    <s v="Contrato por tiempo indeterminado"/>
    <n v="8000"/>
    <s v="Prestaciones de Ley (IMSS), Compensación por asistir en cirugías"/>
    <x v="4"/>
    <x v="1"/>
    <x v="0"/>
    <s v="Ninguno"/>
    <s v="Compromiso con el aprendizaje permanente, Construir la confianza, Creatividad, Gestión del rendimiento, Planeación y organización"/>
    <x v="8"/>
    <x v="1"/>
  </r>
  <r>
    <n v="20595832"/>
    <s v="VENDEDORES"/>
    <s v="ABORDAJE DE VENTAS, ATENCION A CLIENTES, COBRO DE MERCANCIA"/>
    <x v="1"/>
    <s v="Miguel Hidalgo"/>
    <x v="1"/>
    <n v="6"/>
    <s v="Contrato por tiempo indeterminado"/>
    <n v="8000"/>
    <s v="PRESTACIONES DE LEY"/>
    <x v="0"/>
    <x v="2"/>
    <x v="0"/>
    <s v="Ninguno"/>
    <s v="Compromiso con el aprendizaje permanente, Construir la confianza, Creatividad, Liderazgo, Responsabilidad, Sensibilización tecnológica"/>
    <x v="27"/>
    <x v="1"/>
  </r>
  <r>
    <n v="20595713"/>
    <s v="TECNICO SEGURIDAD E HIGIENE "/>
    <s v="CUIDADO DE LA SALUD DEL PERSONAL, DESARROLLO DE NORMAS STPS, INVESTIGAR ACCIDENTES Y ENFERMEDADES"/>
    <x v="1"/>
    <s v="Iztapalapa"/>
    <x v="1"/>
    <n v="1"/>
    <s v="Contrato por periodo de prueba"/>
    <n v="8000"/>
    <s v="Prestaciones Ley , Area Comedor , Capacitacion Constante "/>
    <x v="7"/>
    <x v="3"/>
    <x v="0"/>
    <s v="Ninguno"/>
    <s v="Capacitación de los demás, Compromiso con el aprendizaje permanente, Creatividad, Gestión del rendimiento, Liderazgo, Orientación al cliente, Planeación y organización, Responsabilidad, Sensibilización tecnológica, Trabajo en equipo, Visión"/>
    <x v="27"/>
    <x v="1"/>
  </r>
  <r>
    <n v="20595708"/>
    <s v="AUXILIAR ADMINISTRATIVO "/>
    <s v="GESTIONAR ACTIVIDADES ADMINISTRATIVAS, LOGISTICAS, OPERATIVAS Y DE CONTROL PARA RECURSOS HUMANOS"/>
    <x v="1"/>
    <s v="Iztapalapa"/>
    <x v="1"/>
    <n v="1"/>
    <s v="Contrato por periodo de prueba"/>
    <n v="8000"/>
    <s v="COMEDOR , PRESTACIONES DE LEY "/>
    <x v="4"/>
    <x v="3"/>
    <x v="0"/>
    <s v="Ninguno"/>
    <s v=""/>
    <x v="27"/>
    <x v="1"/>
  </r>
  <r>
    <n v="20595689"/>
    <s v="TEC. EN PROTECCION CIVIL"/>
    <s v="CUMPLIR Y HACER CUMPLIR LAS NORMAS DE LA STPS EN TEMAS RELACIONADOS A HIGIENE Y SEGURIDAD EN EL TRABAJO., MANEJO DEL PROTOCOLO DE SEGURIDAD DE INMUEBLES."/>
    <x v="1"/>
    <s v="Iztapalapa"/>
    <x v="1"/>
    <n v="1"/>
    <s v="Contrato por periodo de prueba"/>
    <n v="8000"/>
    <s v="Area Comedor , Prestaciones Ley , Capacitacion Constante, Plan de desarrollo  "/>
    <x v="6"/>
    <x v="3"/>
    <x v="0"/>
    <s v="Ninguno"/>
    <s v="Capacitación de los demás, Construir la confianza, Creatividad, Gestión del rendimiento, Liderazgo, Orientación al cliente, Planeación y organización, Responsabilidad, Sensibilización tecnológica, Toma de decisiones/valoraciones, Trabajo en equipo, Visión"/>
    <x v="27"/>
    <x v="1"/>
  </r>
  <r>
    <n v="20594448"/>
    <s v="SUPERVISOR"/>
    <s v="APERTURA DE NUEVO MERCADO , CAPACITACION Y ASESORAMIENTO A DUEÑOS DE NEGOCIO , RESURTIDO DE MATERIAL , VISITAR SOCIOS COMERCIALES "/>
    <x v="1"/>
    <s v="Iztapalapa"/>
    <x v="8"/>
    <n v="6"/>
    <s v="Contrato por tiempo indeterminado"/>
    <n v="8000"/>
    <s v="SUELDO COMPETITIVO, COMISIONES, IMSS, AFORE, INFONAVIT., PRESTACIONES DE LEY"/>
    <x v="2"/>
    <x v="2"/>
    <x v="0"/>
    <s v="Ninguno"/>
    <s v="Liderazgo, Trabajo en equipo, Visión"/>
    <x v="17"/>
    <x v="0"/>
  </r>
  <r>
    <n v="20594352"/>
    <s v="PERSONAL DE JARDINERIA"/>
    <s v="APLICAR FERTILIZANTES EN DIFERENTES TIPOS DE PLANTAS PARA SU CONSERVACION, REALIZAR LIMPIEZA DE JARDINES RECOGIENDO HOJAS, REALIZAR PODA DE ÁRBOLES Y CÉSPED"/>
    <x v="2"/>
    <s v="Tampico"/>
    <x v="2"/>
    <n v="1"/>
    <s v="Contrato por tiempo indeterminado"/>
    <n v="8000"/>
    <s v="PRESTACIONES DE LEY, PAGO QUINCENAL"/>
    <x v="0"/>
    <x v="0"/>
    <x v="0"/>
    <s v="Ninguno"/>
    <s v="Construir la confianza, Gestión del rendimiento, Planeación y organización"/>
    <x v="27"/>
    <x v="1"/>
  </r>
  <r>
    <n v="20594347"/>
    <s v="VENDEDOR PARA PUNTO DE VENTA"/>
    <s v="ACOMODO DE MERCANCÍA, VENTAS Y FACTURACION, APERTURA DE NUEVOS CLIENTES, ATENCION AL CLIENTE, VENTA DE PLANES TARIFARIOS, CHIPS Y EQUIPOS TELEFÓNICOS"/>
    <x v="1"/>
    <s v="Cuauhtémoc"/>
    <x v="9"/>
    <n v="5"/>
    <s v="Contrato por tiempo indeterminado"/>
    <n v="8000"/>
    <s v="COMISIONES NO TOPADAS, BONO DE PUNTUALIDAD Y ASISTENCIA, PRESTACIONES DE LEY"/>
    <x v="2"/>
    <x v="2"/>
    <x v="0"/>
    <s v="Ninguno"/>
    <s v="Compromiso con el aprendizaje permanente, Liderazgo, Responsabilidad, Sensibilización tecnológica"/>
    <x v="27"/>
    <x v="1"/>
  </r>
  <r>
    <n v="20594165"/>
    <s v="CAJERA"/>
    <s v=".."/>
    <x v="0"/>
    <s v="Monclova"/>
    <x v="8"/>
    <n v="2"/>
    <s v="Contrato por tiempo indeterminado"/>
    <n v="8000"/>
    <s v="PRESTACIONES DE LEY"/>
    <x v="2"/>
    <x v="2"/>
    <x v="0"/>
    <s v="Ninguno"/>
    <s v="Visión"/>
    <x v="17"/>
    <x v="1"/>
  </r>
  <r>
    <n v="20594038"/>
    <s v="CHÓFER DE REPARTO"/>
    <s v="Entrega de materiales a los clientes, registro de entregas, manejo de documentos."/>
    <x v="2"/>
    <s v="Altamira"/>
    <x v="17"/>
    <n v="1"/>
    <s v="Contrato por tiempo indeterminado"/>
    <n v="8000"/>
    <s v="Prestaciones de ley"/>
    <x v="2"/>
    <x v="3"/>
    <x v="0"/>
    <s v="Ninguno"/>
    <s v="Gestión del rendimiento, Planeación y organización, Responsabilidad, Sensibilización tecnológica"/>
    <x v="34"/>
    <x v="1"/>
  </r>
  <r>
    <n v="20594024"/>
    <s v="AYUDANTE GENERAL"/>
    <s v="Ayudar a pasar herramienta, carga y acomodo de material."/>
    <x v="2"/>
    <s v="Altamira"/>
    <x v="17"/>
    <n v="2"/>
    <s v="Contrato por tiempo indeterminado"/>
    <n v="8000"/>
    <s v="PRESTACIONES DE LEY"/>
    <x v="2"/>
    <x v="5"/>
    <x v="0"/>
    <s v="Ninguno"/>
    <s v="Compromiso con el aprendizaje permanente, Construir la confianza, Planeación y organización"/>
    <x v="8"/>
    <x v="1"/>
  </r>
  <r>
    <n v="20593877"/>
    <s v="AUXILIAR DE MANTENIMIENTO"/>
    <s v="REALIZAR EL LAVADO DE CISTERNAS Y TANQUES DE AGUA, ATENCION AL CLIENTE, REALIZAR DIAGNOSTICOS DE INSTALACIONES HIDROSANITARIAS, MANEJAR VEHICULO PARA LLEVAR EQUIPOS Y HERRAMIENTAS AL SITIO DE TRABAJO, MANEJO DE EQUIPOS Y HERRAMIENTAS AL AIRE LIBRE, DAR MANTENIMIENTO AL EQUIPO DE SU AREA"/>
    <x v="1"/>
    <s v="Venustiano Carranza"/>
    <x v="2"/>
    <n v="2"/>
    <s v="Contrato por tiempo indeterminado"/>
    <n v="8000"/>
    <s v="PRESTACIONES DE LEY"/>
    <x v="6"/>
    <x v="2"/>
    <x v="0"/>
    <s v="Ninguno"/>
    <s v="Compromiso con el aprendizaje permanente, Construir la confianza, Sensibilización tecnológica"/>
    <x v="34"/>
    <x v="1"/>
  </r>
  <r>
    <n v="20593763"/>
    <s v="SEGURIDAD INTRAMUROS"/>
    <s v="LLENADO DE BITACORAS, MANEJO DE AUTO, RECIBIMIENTO DE PAQUETERIA, REPORTES VIA WHATSAPP, VIGILANCIA EN LAS ZONAS A TRABAJAR"/>
    <x v="1"/>
    <s v="Benito Juárez"/>
    <x v="2"/>
    <n v="3"/>
    <s v="Contrato por tiempo indeterminado"/>
    <n v="8000"/>
    <s v="PRESTACIONES DE LEY"/>
    <x v="0"/>
    <x v="2"/>
    <x v="1"/>
    <s v=""/>
    <s v="Compromiso con el aprendizaje permanente, Gestión del rendimiento, Planeación y organización, Responsabilidad, Sensibilización tecnológica"/>
    <x v="34"/>
    <x v="1"/>
  </r>
  <r>
    <n v="20593690"/>
    <s v="ASISTENTE EDUCATIVO"/>
    <s v="ACTIVIDADES LUDICAS, CREACION DE MANUALIDADES, QUE SEPA KARATE"/>
    <x v="1"/>
    <s v="Cuauhtémoc"/>
    <x v="9"/>
    <n v="3"/>
    <s v="Contrato por tiempo indeterminado"/>
    <n v="8000"/>
    <s v="PRESTACIONES DE LEY, Vales de despensa"/>
    <x v="6"/>
    <x v="0"/>
    <x v="3"/>
    <s v="Avanzado"/>
    <s v="(logro de objetivos), Compromiso con el aprendizaje permanente, Construir la confianza, Responsabilidad, Visión"/>
    <x v="6"/>
    <x v="0"/>
  </r>
  <r>
    <n v="20593476"/>
    <s v="AYUDANTES GENERALES "/>
    <s v="VARIOS "/>
    <x v="0"/>
    <s v="Torreón"/>
    <x v="3"/>
    <n v="30"/>
    <s v="Contrato por tiempo indeterminado"/>
    <n v="8000"/>
    <s v="IMSS"/>
    <x v="1"/>
    <x v="2"/>
    <x v="0"/>
    <s v="Ninguno"/>
    <s v="Compromiso con el aprendizaje permanente, Comunicación, Liderazgo, Orientación al cliente, Trabajo en equipo, Visión"/>
    <x v="34"/>
    <x v="1"/>
  </r>
  <r>
    <n v="20593104"/>
    <s v="EJECUTIVO DE VENTAS"/>
    <s v="Atención al cliente, seguimiento y servicio post venta,, Manejo conservación y crecimiento de la cartera, Prospección , Venta cruzada, Venta y levantamiento de pedidos"/>
    <x v="1"/>
    <s v="Miguel Hidalgo"/>
    <x v="10"/>
    <n v="2"/>
    <s v="Contrato por salario por unidad de tiempo"/>
    <n v="8000"/>
    <s v="Prestaciones de Ley"/>
    <x v="2"/>
    <x v="3"/>
    <x v="0"/>
    <s v="Ninguno"/>
    <s v="Compromiso con el aprendizaje permanente, Creatividad, Gestión del rendimiento, Liderazgo, Planeación y organización, Responsabilidad, Sensibilización tecnológica"/>
    <x v="6"/>
    <x v="0"/>
  </r>
  <r>
    <n v="20593061"/>
    <s v="EJECUTIVO DE VENTAS "/>
    <s v="Atención a clientes, Elaboración de reportes , Negociación, Prospección de clientes, Seguimiento a clientes "/>
    <x v="1"/>
    <s v="Cuauhtémoc"/>
    <x v="18"/>
    <n v="5"/>
    <s v="Contrato por tiempo indeterminado"/>
    <n v="8000"/>
    <s v="Comisiones no topadas, Prestaciones de ley, Sueldo base, Capacitación desde el día uno (pagada), Crecimiento dentro de la marca (oportunidad de tener tu propia oficina), Cursos y talleres impartidos por lideres de Tecnocasa "/>
    <x v="2"/>
    <x v="1"/>
    <x v="1"/>
    <s v=""/>
    <s v="Compromiso con el aprendizaje permanente, Creatividad, Gestión del rendimiento, Liderazgo, Responsabilidad, Sensibilización tecnológica"/>
    <x v="3"/>
    <x v="0"/>
  </r>
  <r>
    <n v="20593060"/>
    <s v="ASESOR INMOBILIARIO"/>
    <s v="Asesoría inmobiliaria, Captación de clientes potenciales, Gestión de procesos de arrendamiento, Gestión de procesos de compraventa"/>
    <x v="1"/>
    <s v="Cuauhtémoc"/>
    <x v="18"/>
    <n v="5"/>
    <s v="Contrato por tiempo determinado"/>
    <n v="8000"/>
    <s v="Prestaciones de ley, Crecimiento dentro de la empresa , Comisiones sin tope, Capacitación constante en la escuela Tecnocasa , Actividades de integración"/>
    <x v="2"/>
    <x v="1"/>
    <x v="1"/>
    <s v=""/>
    <s v="Capacitación de los demás, Compromiso con el aprendizaje permanente, Construir la confianza, Creatividad, Gestión del rendimiento, Liderazgo, Planeación y organización, Responsabilidad, Sensibilización tecnológica, Visión"/>
    <x v="3"/>
    <x v="0"/>
  </r>
  <r>
    <n v="20592704"/>
    <s v="AUDIOPROTESISTA"/>
    <s v="ATENCION DE PASIENTES AUDIOMETRIA, OTOCOSPIA, AVADO OTICOS, PROGRAMACION Y REPROGRAMACION, TOMA DE IMPRESIONES PARA MOLDES OTICOS, CAMBIO DE TUBOS DE MOLDE, COTIZACIONES, COLOCACION DE MOLDE, CAPACITACION DE EQUIPO MEDICO"/>
    <x v="1"/>
    <s v="Cuauhtémoc"/>
    <x v="1"/>
    <n v="3"/>
    <s v="Contrato por tiempo indeterminado"/>
    <n v="8000"/>
    <s v="PRESTACIONES DE LEY"/>
    <x v="4"/>
    <x v="0"/>
    <x v="0"/>
    <s v="Ninguno"/>
    <s v="Compromiso con el aprendizaje permanente, Construir la confianza, Sensibilización tecnológica"/>
    <x v="3"/>
    <x v="1"/>
  </r>
  <r>
    <n v="20592666"/>
    <s v="ENCARGADO DE OPERACIONES LOGISTICA"/>
    <s v="COORDINACION DE FLOTILLA Y ATENCION AL CLIENTE"/>
    <x v="1"/>
    <s v="Venustiano Carranza"/>
    <x v="6"/>
    <n v="1"/>
    <s v="Contrato por tiempo indeterminado"/>
    <n v="8000"/>
    <s v="PRESTACIONES DE LEY"/>
    <x v="2"/>
    <x v="3"/>
    <x v="0"/>
    <s v="Ninguno"/>
    <s v="Compromiso con el aprendizaje permanente, Construir la confianza, Sensibilización tecnológica"/>
    <x v="20"/>
    <x v="1"/>
  </r>
  <r>
    <n v="20592661"/>
    <s v="TECNICO EN REFRIGERACION"/>
    <s v="MANEJAR AMPERIMETRO, MANEJAR MANOMETROS"/>
    <x v="1"/>
    <s v="Venustiano Carranza"/>
    <x v="11"/>
    <n v="2"/>
    <s v="Contrato por tiempo indeterminado"/>
    <n v="8000"/>
    <s v="PRESTACIONES DE LEY"/>
    <x v="0"/>
    <x v="2"/>
    <x v="1"/>
    <s v=""/>
    <s v="Compromiso con el aprendizaje permanente, Construir la confianza, Gestión del rendimiento, Orientación al cliente"/>
    <x v="3"/>
    <x v="1"/>
  </r>
  <r>
    <n v="20592652"/>
    <s v="TECNICO EN AIRE ACONDICIONADA"/>
    <s v="REPARACION DE EQUIPOS"/>
    <x v="1"/>
    <s v="Venustiano Carranza"/>
    <x v="11"/>
    <n v="2"/>
    <s v="Contrato por tiempo indeterminado"/>
    <n v="8000"/>
    <s v="PRESTACIONES DE LEY"/>
    <x v="8"/>
    <x v="0"/>
    <x v="0"/>
    <s v="Ninguno"/>
    <s v="Compromiso con el aprendizaje permanente, Construir la confianza, Gestión del rendimiento"/>
    <x v="3"/>
    <x v="1"/>
  </r>
  <r>
    <n v="20591768"/>
    <s v="ALMACENISTA DE TIENDA "/>
    <s v="ALMACÉN DE PRODUCTOS, ETIQUETADO DE PRODUCTOS, RECEPCIÓN DE MERCANCIA, SURTIDO"/>
    <x v="1"/>
    <s v="Tlalpan"/>
    <x v="4"/>
    <n v="5"/>
    <s v="Contrato por tiempo indeterminado"/>
    <n v="8000"/>
    <s v="VACACIONES, PRESTACIONES DE LEY , AGUINALDO, UTILIDADES"/>
    <x v="2"/>
    <x v="2"/>
    <x v="0"/>
    <s v="Ninguno"/>
    <s v="Compromiso con el aprendizaje permanente, Gestión del rendimiento, Orientación al cliente, Responsabilidad, Trabajo en equipo"/>
    <x v="18"/>
    <x v="1"/>
  </r>
  <r>
    <n v="20591561"/>
    <s v="EJECUTIVO DE VENTAS"/>
    <s v="CONSERTACION CITAS, VISITAR A EMPRESAS, DAR SEGUIMIENTO PARA ENVIOS, ATENCION A CLIENTES Y CONSERTACION DE CLIENTES"/>
    <x v="1"/>
    <s v="Venustiano Carranza"/>
    <x v="3"/>
    <n v="2"/>
    <s v="Contrato por tiempo indeterminado"/>
    <n v="8000"/>
    <s v="SEGURO SOCIAL, PRIMA VACACIONAL, VACACIONES, AGUINALDO CAPACITACION Y COMISION"/>
    <x v="2"/>
    <x v="0"/>
    <x v="0"/>
    <s v="Ninguno"/>
    <s v="(logro de objetivos), Compromiso con el aprendizaje permanente, Construir la confianza, Creatividad, Gestión del rendimiento, Liderazgo, Orientación al cliente, Planeación y organización, Responsabilidad, Sensibilización tecnológica, Toma de decisiones/valoraciones, Trabajo en equipo, Visión"/>
    <x v="5"/>
    <x v="1"/>
  </r>
  <r>
    <n v="20590157"/>
    <s v="ASESOR DE BIENES RAÍCES "/>
    <s v="Atención al cliente, Ventas"/>
    <x v="1"/>
    <s v="Cuauhtémoc"/>
    <x v="18"/>
    <n v="2"/>
    <s v="Contrato por tiempo indeterminado"/>
    <n v="8000"/>
    <s v="Crecimiento a mediano plazo , Comisiones no topadas, Prestaciones de ley"/>
    <x v="2"/>
    <x v="1"/>
    <x v="1"/>
    <s v=""/>
    <s v="Compromiso con el aprendizaje permanente, Comunicación, Liderazgo"/>
    <x v="6"/>
    <x v="0"/>
  </r>
  <r>
    <n v="20590089"/>
    <s v="REPRESENTANTE DE VENTAS"/>
    <s v="Atención a clientes, Control de ventas, Venta de productos o servicios"/>
    <x v="1"/>
    <s v="Azcapotzalco"/>
    <x v="10"/>
    <n v="3"/>
    <s v="Contrato por tiempo indeterminado"/>
    <n v="8000"/>
    <s v="Prestaciones de Ley, Comisiones, ayuda de transportes"/>
    <x v="2"/>
    <x v="3"/>
    <x v="0"/>
    <s v="Ninguno"/>
    <s v="Compromiso con el aprendizaje permanente, Comunicación, Liderazgo, Orientación al cliente, Trabajo en equipo"/>
    <x v="3"/>
    <x v="0"/>
  </r>
  <r>
    <n v="20589930"/>
    <s v="AYUDANTE MANTENIMIENTO"/>
    <s v="Instalación de tuberías, y a los instaladores y ajustadores de tuberías de agua y de vapor, Instalación, revisión y reparación de dosificadores de papeles, jabones y desinfectantes, Utilizar, facilitar o sostener materiales o herramientas y limpiar el área y equipo de trabajo"/>
    <x v="1"/>
    <s v="Azcapotzalco"/>
    <x v="10"/>
    <n v="1"/>
    <s v="Contrato por tiempo indeterminado"/>
    <n v="8000"/>
    <s v="Prestaciones de Ley"/>
    <x v="0"/>
    <x v="2"/>
    <x v="0"/>
    <s v="Ninguno"/>
    <s v="Compromiso con el aprendizaje permanente, Comunicación, Gestión del rendimiento, Sensibilización tecnológica, Visión"/>
    <x v="3"/>
    <x v="0"/>
  </r>
  <r>
    <n v="20589874"/>
    <s v="GUARDIA DE SEGURIDAD "/>
    <s v="Guardia y custodia de los empleados de la empresa, Rondines, Vigilancia"/>
    <x v="1"/>
    <s v="Benito Juárez"/>
    <x v="6"/>
    <n v="1"/>
    <s v="Contrato por tiempo indeterminado"/>
    <n v="8000"/>
    <s v="Prestaciones de ley"/>
    <x v="2"/>
    <x v="0"/>
    <x v="1"/>
    <s v=""/>
    <s v="Capacitación de los demás, Compromiso con el aprendizaje permanente, Comunicación, Gestión del rendimiento, Liderazgo, Planeación y organización, Responsabilidad, Sensibilización tecnológica, Visión"/>
    <x v="27"/>
    <x v="0"/>
  </r>
  <r>
    <n v="20588777"/>
    <s v="AYUDANTE GENERAL "/>
    <s v="Carga y descarga de baterías, Desplazamiento en la ciudad de México"/>
    <x v="1"/>
    <s v="Iztapalapa"/>
    <x v="9"/>
    <n v="1"/>
    <s v="Contrato por periodo de prueba"/>
    <n v="8000"/>
    <s v="Prestaciones de ley"/>
    <x v="0"/>
    <x v="0"/>
    <x v="0"/>
    <s v="Ninguno"/>
    <s v="(logro de objetivos), Compromiso con el aprendizaje permanente, Comunicación, Construir la confianza, Gestión del rendimiento, Liderazgo, Orientación al cliente, Planeación y organización, Responsabilidad, Toma de decisiones/valoraciones, Trabajo en equipo, Visión"/>
    <x v="27"/>
    <x v="0"/>
  </r>
  <r>
    <n v="20586235"/>
    <s v="AYUDANTE DE MANTENIMIENTO"/>
    <s v="electricidad, pintura, plomeria, soldadura"/>
    <x v="1"/>
    <s v="Iztapalapa"/>
    <x v="6"/>
    <n v="1"/>
    <s v="Contrato por tiempo indeterminado"/>
    <n v="8000"/>
    <s v="Prestaciones de ley, Vales de despensa, Caja de ahorro"/>
    <x v="2"/>
    <x v="0"/>
    <x v="1"/>
    <s v=""/>
    <s v="Compromiso con el aprendizaje permanente, Construir la confianza, Gestión del rendimiento, Responsabilidad, Visión"/>
    <x v="21"/>
    <x v="0"/>
  </r>
  <r>
    <n v="20585887"/>
    <s v="REPRESENTANTE DE VENTAS EXTERNAS"/>
    <s v="Asegurarse de que todos los documentos, como contratos, pedidos y facturas, estén en orden y se completen correctamente., Captación de nuevos clientes, Elaboración de cotizaciones, Realizar visitas a clientes"/>
    <x v="2"/>
    <s v="Tampico"/>
    <x v="10"/>
    <n v="1"/>
    <s v="Contrato por tiempo indeterminado"/>
    <n v="8000"/>
    <s v="Prestaciones de ley, Utilidades a partir del año"/>
    <x v="2"/>
    <x v="3"/>
    <x v="0"/>
    <s v="Ninguno"/>
    <s v="Creatividad, Gestión del rendimiento, Liderazgo, Planeación y organización, Responsabilidad, Sensibilización tecnológica"/>
    <x v="24"/>
    <x v="1"/>
  </r>
  <r>
    <n v="20585383"/>
    <s v="AYUDANTE GENERAL"/>
    <s v="Acomodo de mercancía, Apoyo y colaboración en la ejecución de varias actividades en las diferentes áreas de la empresa, Limpieza del área de trabajo"/>
    <x v="1"/>
    <s v="Iztacalco"/>
    <x v="11"/>
    <n v="4"/>
    <s v="Contrato por tiempo indeterminado"/>
    <n v="8000"/>
    <s v="Prestaciones de ley"/>
    <x v="0"/>
    <x v="1"/>
    <x v="1"/>
    <s v=""/>
    <s v="Compromiso con el aprendizaje permanente, Gestión del rendimiento, Planeación y organización"/>
    <x v="34"/>
    <x v="0"/>
  </r>
  <r>
    <n v="20585250"/>
    <s v="AYUDANTE GENERAL"/>
    <s v="Acomodo de mercancía , Apoyo y colaboración en la ejecución de varias actividades en las diferentes áreas de la empresa, Limpieza del área de trabajo"/>
    <x v="1"/>
    <s v="Iztacalco"/>
    <x v="11"/>
    <n v="2"/>
    <s v="Contrato por tiempo indeterminado"/>
    <n v="8000"/>
    <s v="Prestaciones de Ley"/>
    <x v="2"/>
    <x v="1"/>
    <x v="1"/>
    <s v=""/>
    <s v="Compromiso con el aprendizaje permanente, Construir la confianza, Creatividad, Gestión del rendimiento, Planeación y organización"/>
    <x v="36"/>
    <x v="0"/>
  </r>
  <r>
    <n v="20584347"/>
    <s v="PROFESORA "/>
    <s v="Atención a padres de familia., Atención y seguimiento a alumnos., Clase frente a grupo., Excelente manejo y control de grupo., Manejo de plataforma educativa., Realización de planeaciones de forma semanal."/>
    <x v="1"/>
    <s v="Iztapalapa"/>
    <x v="16"/>
    <n v="3"/>
    <s v="Contrato por tiempo determinado"/>
    <n v="8000"/>
    <s v="Prestaciones de ley"/>
    <x v="4"/>
    <x v="0"/>
    <x v="0"/>
    <s v="Ninguno"/>
    <s v="(logro de objetivos), Capacitación de los demás, Compromiso con el aprendizaje permanente, Construir la confianza, Gestión del rendimiento, Planeación y organización, Visión"/>
    <x v="57"/>
    <x v="0"/>
  </r>
  <r>
    <n v="20583081"/>
    <s v="ENFERMERA COSMETOLOGA"/>
    <s v="ayudante en general , depilacion laser "/>
    <x v="1"/>
    <s v="Cuajimalpa de Morelos"/>
    <x v="11"/>
    <n v="10"/>
    <s v="Contrato por periodo de prueba"/>
    <n v="8000"/>
    <s v="comisiones , PRESTACIONES DE LEY, bono por puntualidad "/>
    <x v="0"/>
    <x v="1"/>
    <x v="0"/>
    <s v="Ninguno"/>
    <s v="Capacitación de los demás, Construir la confianza, Gestión del rendimiento, Visión"/>
    <x v="58"/>
    <x v="0"/>
  </r>
  <r>
    <n v="20581762"/>
    <s v="HERREROS"/>
    <s v="producción y fabricación de todos los productos derivados de la herrería"/>
    <x v="1"/>
    <s v="Azcapotzalco"/>
    <x v="8"/>
    <n v="5"/>
    <s v="Contrato por tiempo indeterminado"/>
    <n v="8000"/>
    <s v="PRESTACIONES DE LEY"/>
    <x v="1"/>
    <x v="0"/>
    <x v="1"/>
    <s v=""/>
    <s v="Compromiso con el aprendizaje permanente, Gestión del rendimiento, Planeación y organización, Responsabilidad"/>
    <x v="3"/>
    <x v="1"/>
  </r>
  <r>
    <n v="20581760"/>
    <s v="CARPINTEROS "/>
    <s v="herramientas y maquinaria de carpintería"/>
    <x v="1"/>
    <s v="Azcapotzalco"/>
    <x v="8"/>
    <n v="5"/>
    <s v="Contrato por tiempo indeterminado"/>
    <n v="8000"/>
    <s v="PRESTACIONES DE LEY"/>
    <x v="1"/>
    <x v="0"/>
    <x v="1"/>
    <s v=""/>
    <s v="Compromiso con el aprendizaje permanente, Gestión del rendimiento, Responsabilidad"/>
    <x v="3"/>
    <x v="1"/>
  </r>
  <r>
    <n v="20581752"/>
    <s v="BARNIZADOR"/>
    <s v="PISTOLA DE BARNIZ"/>
    <x v="1"/>
    <s v="Azcapotzalco"/>
    <x v="8"/>
    <n v="5"/>
    <s v="Contrato por tiempo indeterminado"/>
    <n v="8000"/>
    <s v="PRESTACIONES DE LEY"/>
    <x v="1"/>
    <x v="2"/>
    <x v="1"/>
    <s v=""/>
    <s v="Compromiso con el aprendizaje permanente, Gestión del rendimiento, Responsabilidad"/>
    <x v="3"/>
    <x v="1"/>
  </r>
  <r>
    <n v="20581751"/>
    <s v="CHOFER"/>
    <s v="CHOFER"/>
    <x v="1"/>
    <s v="Azcapotzalco"/>
    <x v="8"/>
    <n v="5"/>
    <s v="Contrato por tiempo indeterminado"/>
    <n v="8000"/>
    <s v="PRESTACIONES DE LEY"/>
    <x v="1"/>
    <x v="2"/>
    <x v="1"/>
    <s v=""/>
    <s v="Compromiso con el aprendizaje permanente"/>
    <x v="3"/>
    <x v="1"/>
  </r>
  <r>
    <n v="20581230"/>
    <s v="ASISTENTE DE AUDIO"/>
    <s v="Sistemas de audio convencionales y lineales. Manejo de consolas análogas y digitales. Sonorización de eventos. Acústica y microfonía."/>
    <x v="1"/>
    <s v="Gustavo A. Madero"/>
    <x v="8"/>
    <n v="1"/>
    <s v="Contrato por tiempo indeterminado"/>
    <n v="8000"/>
    <s v="PRESTACIONES DE LEY"/>
    <x v="6"/>
    <x v="2"/>
    <x v="1"/>
    <s v=""/>
    <s v="Compromiso con el aprendizaje permanente, Creatividad, Gestión del rendimiento, Responsabilidad"/>
    <x v="3"/>
    <x v="1"/>
  </r>
  <r>
    <n v="20581226"/>
    <s v="ASISTENTE DE MANTENIMIENTO"/>
    <s v="Conocimiento en operación y mantenimiento del equipo utilizado en la unidad. Conocimiento en manejo de herramientas, equipos y materiales propios del oficio."/>
    <x v="1"/>
    <s v="Gustavo A. Madero"/>
    <x v="8"/>
    <n v="4"/>
    <s v="Contrato por tiempo indeterminado"/>
    <n v="8000"/>
    <s v="PRESTACIONES DE LEY"/>
    <x v="9"/>
    <x v="6"/>
    <x v="1"/>
    <s v=""/>
    <s v="Capacitación de los demás, Compromiso con el aprendizaje permanente, Construir la confianza, Gestión del rendimiento, Planeación y organización, Responsabilidad"/>
    <x v="3"/>
    <x v="1"/>
  </r>
  <r>
    <n v="20581215"/>
    <s v="ASISTENTE DE MONTAJE "/>
    <s v="Conocimiento de carga, descarga, montaje y desmontaje de diversos materiales para eventos. "/>
    <x v="1"/>
    <s v="Gustavo A. Madero"/>
    <x v="8"/>
    <n v="10"/>
    <s v="Contrato por tiempo indeterminado"/>
    <n v="8000"/>
    <s v="PRESTACIONES DE LEY"/>
    <x v="1"/>
    <x v="3"/>
    <x v="1"/>
    <s v=""/>
    <s v="Compromiso con el aprendizaje permanente, Construir la confianza, Gestión del rendimiento, Planeación y organización, Responsabilidad"/>
    <x v="3"/>
    <x v="1"/>
  </r>
  <r>
    <n v="20581202"/>
    <s v="ASISTENTE GENERAL"/>
    <s v="Manejo de herramientas, equipos y materiales propios del oficio."/>
    <x v="1"/>
    <s v="Gustavo A. Madero"/>
    <x v="8"/>
    <n v="8"/>
    <s v="Contrato por tiempo indeterminado"/>
    <n v="8000"/>
    <s v="PRESTACIONES DE LEY"/>
    <x v="1"/>
    <x v="2"/>
    <x v="1"/>
    <s v=""/>
    <s v="Compromiso con el aprendizaje permanente, Construir la confianza, Gestión del rendimiento, Planeación y organización, Responsabilidad"/>
    <x v="3"/>
    <x v="1"/>
  </r>
  <r>
    <n v="20580126"/>
    <s v="CAMARISTA"/>
    <s v="Aspirado y limpieza de muebles, Limpieza de baños , Reporte de estatus de habitaciones asignadas, Tendido de camas"/>
    <x v="1"/>
    <s v="Cuauhtémoc"/>
    <x v="4"/>
    <n v="2"/>
    <s v="Contrato por tiempo indeterminado"/>
    <n v="8000"/>
    <s v="Servicio de comedor , Prestaciones de ley, Propinas, Bono de puntualidad"/>
    <x v="1"/>
    <x v="2"/>
    <x v="1"/>
    <s v=""/>
    <s v="Gestión del rendimiento"/>
    <x v="27"/>
    <x v="0"/>
  </r>
  <r>
    <n v="20579826"/>
    <s v="OFICIAL DE MANTENIMIENTO"/>
    <s v="Elaboración de reportes, Mantenimiento correctivo , Mantenimiento preventivo, Recorridos"/>
    <x v="1"/>
    <s v="Cuauhtémoc"/>
    <x v="4"/>
    <n v="1"/>
    <s v="Contrato por tiempo indeterminado"/>
    <n v="8000"/>
    <s v="Prestaciones de ley, Comedor gratuito, Bono de puntualidad"/>
    <x v="0"/>
    <x v="0"/>
    <x v="1"/>
    <s v=""/>
    <s v="Compromiso con el aprendizaje permanente, Construir la confianza, Responsabilidad, Sensibilización tecnológica, Trabajo en equipo"/>
    <x v="27"/>
    <x v="0"/>
  </r>
  <r>
    <n v="20579824"/>
    <s v="TELEMARKETING"/>
    <s v="Atención telefónica a clientes, Concertar citas, Elaborar cotizaciones, Tomar y dar seguimiento a pedidos "/>
    <x v="1"/>
    <s v="Azcapotzalco"/>
    <x v="10"/>
    <n v="1"/>
    <s v="Contrato por tiempo indeterminado"/>
    <n v="8000"/>
    <s v="Prestaciones de Ley, Bono por ventas clientes nuevos, Comisiones"/>
    <x v="2"/>
    <x v="3"/>
    <x v="0"/>
    <s v="Ninguno"/>
    <s v="Compromiso con el aprendizaje permanente, Gestión del rendimiento, Responsabilidad, Sensibilización tecnológica"/>
    <x v="3"/>
    <x v="0"/>
  </r>
  <r>
    <n v="20579383"/>
    <s v="AUXILIAR LEGAL "/>
    <s v=" Coordinar y conservar documentación en un sistema de archivo adecuado (físico o digital)., Examinar y recopilar los hechos del caso, Proteger los derechos de la empresa cuando dichos derechos se hayan ignorado , Realizar investigaciones sobre asuntos jurídicos, reglamentos y leyes"/>
    <x v="1"/>
    <s v="Álvaro Obregón"/>
    <x v="4"/>
    <n v="1"/>
    <s v="Contrato por tiempo indeterminado"/>
    <n v="8000"/>
    <s v="Contrato por tiempo indeterminado , Prestaciones de ley "/>
    <x v="4"/>
    <x v="2"/>
    <x v="1"/>
    <s v=""/>
    <s v="Gestión del rendimiento, Planeación y organización"/>
    <x v="23"/>
    <x v="0"/>
  </r>
  <r>
    <n v="20577741"/>
    <s v="TÉCNICO EN AIRE ACONDICIONADO "/>
    <s v="Diagnosticar y reparar equipos averiados, como sistemas de refrigeración,, Realización de instalaciones de nuevos sistemas de calefacción y refrigeración., unidades de aire acondicionado y bombas de calefacción."/>
    <x v="1"/>
    <s v="Miguel Hidalgo"/>
    <x v="17"/>
    <n v="3"/>
    <s v="Contrato por tiempo determinado"/>
    <n v="8000"/>
    <s v="Prestaciones de ley"/>
    <x v="6"/>
    <x v="5"/>
    <x v="0"/>
    <s v="Ninguno"/>
    <s v="Compromiso con el aprendizaje permanente, Construir la confianza, Creatividad, Gestión del rendimiento, Orientación al cliente, Planeación y organización, Toma de decisiones/valoraciones, Trabajo en equipo"/>
    <x v="3"/>
    <x v="0"/>
  </r>
  <r>
    <n v="20576470"/>
    <s v="MONITORISTA"/>
    <s v="presentar reportes diarios, ser puntual en horarios laborales"/>
    <x v="1"/>
    <s v="Azcapotzalco"/>
    <x v="8"/>
    <n v="5"/>
    <s v="Contrato por tiempo indeterminado"/>
    <n v="8000"/>
    <s v="bono de productividad y desempeño, prestaciones de ley"/>
    <x v="0"/>
    <x v="0"/>
    <x v="0"/>
    <s v="Ninguno"/>
    <s v="Compromiso con el aprendizaje permanente, Gestión del rendimiento, Planeación y organización, Responsabilidad"/>
    <x v="4"/>
    <x v="0"/>
  </r>
  <r>
    <n v="20574108"/>
    <s v="CAJERA"/>
    <s v="DISPONIBILIDAD DE APRENDER , SABER CONTAR DINERO, SABER UTILIZAR GOOGLE"/>
    <x v="1"/>
    <s v="Gustavo A. Madero"/>
    <x v="8"/>
    <n v="10"/>
    <s v="Contrato por tiempo indeterminado"/>
    <n v="8000"/>
    <s v="SEGURO SOCIAL, PRESTACIONES DE LEY, BONO POR PRODUCTIVIDAD, BONO POR PUNTUALIDAD"/>
    <x v="0"/>
    <x v="1"/>
    <x v="1"/>
    <s v=""/>
    <s v="Creatividad"/>
    <x v="30"/>
    <x v="0"/>
  </r>
  <r>
    <n v="20574100"/>
    <s v="CAJERA"/>
    <s v="Manejo de efectivo, Manejo de terminal punto de venta "/>
    <x v="1"/>
    <s v="Cuauhtémoc"/>
    <x v="10"/>
    <n v="1"/>
    <s v="Contrato por tiempo indeterminado"/>
    <n v="8000"/>
    <s v="prestaciones de ley, IMSS, Servicio de comedor "/>
    <x v="2"/>
    <x v="2"/>
    <x v="0"/>
    <s v="Ninguno"/>
    <s v="Compromiso con el aprendizaje permanente, Gestión del rendimiento, Orientación al cliente, Planeación y organización, Sensibilización tecnológica, Visión"/>
    <x v="32"/>
    <x v="0"/>
  </r>
  <r>
    <n v="20572576"/>
    <s v="AUXILIAR DE MANTENIMIENTO GENERAL"/>
    <s v="Dar mantenimiento general a unidades, Operar herramientas manuales y eléctricas "/>
    <x v="2"/>
    <s v="Altamira"/>
    <x v="3"/>
    <n v="1"/>
    <s v="Contrato por tiempo indeterminado"/>
    <n v="8000"/>
    <s v="Prestaciones de Ley (IMSS, Prima Vacacional, Vacaciones, Aguinaldo, Utilidades, Transporte)"/>
    <x v="0"/>
    <x v="2"/>
    <x v="0"/>
    <s v="Ninguno"/>
    <s v="Gestión del rendimiento, Planeación y organización, Responsabilidad"/>
    <x v="34"/>
    <x v="1"/>
  </r>
  <r>
    <n v="20572565"/>
    <s v="MECÁNICO DIESEL"/>
    <s v="Desmontar, reparar y montar piezas mecánicas, Inspeccionar bujías, Reemplazar filtros, Revisar todas las juntas"/>
    <x v="2"/>
    <s v="Altamira"/>
    <x v="3"/>
    <n v="1"/>
    <s v="Contrato por tiempo indeterminado"/>
    <n v="8000"/>
    <s v="Prestaciones de Ley (IMSS, Prima Vacacional, Vacaciones, Aguinaldo, Utilidades, Transporte)"/>
    <x v="6"/>
    <x v="3"/>
    <x v="0"/>
    <s v="Ninguno"/>
    <s v="Compromiso con el aprendizaje permanente, Gestión del rendimiento, Planeación y organización, Responsabilidad"/>
    <x v="34"/>
    <x v="1"/>
  </r>
  <r>
    <n v="20572526"/>
    <s v="SOLDADURA"/>
    <s v="Inspeccionar y probar las soldaduras, Preparar superficies de trabajo, Realizar mantenimiento básico  del equipo de soldadura, Seleccionar y configurar el equipo de soldadura adecuado"/>
    <x v="2"/>
    <s v="Altamira"/>
    <x v="3"/>
    <n v="1"/>
    <s v="Contrato por tiempo indeterminado"/>
    <n v="8000"/>
    <s v="Prestaciones de Ley (IMSS,  Prima vacacional, Vacaciones, Aguinaldo, Transporte, Utilidades)"/>
    <x v="6"/>
    <x v="3"/>
    <x v="0"/>
    <s v="Ninguno"/>
    <s v="Gestión del rendimiento, Planeación y organización, Responsabilidad, Sensibilización tecnológica"/>
    <x v="34"/>
    <x v="1"/>
  </r>
  <r>
    <n v="20572508"/>
    <s v="ELÉCTRICO AUTOMOTRIZ"/>
    <s v="Dar mantenimiento preventivo y correctivo a sistemas eléctricos, Diagnosticar problemas eléctricos, Instalar y reparar sistemas eléctricos"/>
    <x v="2"/>
    <s v="Altamira"/>
    <x v="3"/>
    <n v="1"/>
    <s v="Contrato por tiempo indeterminado"/>
    <n v="8000"/>
    <s v="Prestaciones de Ley (IMSS, Prima Vacacional, Vacaciones, Aguinaldo, Utilidades, Transporte)"/>
    <x v="6"/>
    <x v="3"/>
    <x v="0"/>
    <s v="Ninguno"/>
    <s v="Compromiso con el aprendizaje permanente, Gestión del rendimiento, Planeación y organización, Responsabilidad, Sensibilización tecnológica"/>
    <x v="34"/>
    <x v="1"/>
  </r>
  <r>
    <n v="20572460"/>
    <s v="CHOFER"/>
    <s v="Asegurar la carga, Brindar un servicio amable y eficiente a los clientes durante la entrega., Conducir larga distancia, Cumplir con reglamento de tránsito y vialidad"/>
    <x v="2"/>
    <s v="Altamira"/>
    <x v="3"/>
    <n v="1"/>
    <s v="Contrato por tiempo indeterminado"/>
    <n v="8000"/>
    <s v="Prestaciones de Ley (IMSS, Prima vacacional, Prima dominical,  Descansos, Vacaciones, Aguinaldo, Utilidades)"/>
    <x v="6"/>
    <x v="3"/>
    <x v="0"/>
    <s v="Ninguno"/>
    <s v="Planeación y organización, Responsabilidad"/>
    <x v="34"/>
    <x v="1"/>
  </r>
  <r>
    <n v="20572415"/>
    <s v="VENTAS POR TELÉFONO"/>
    <s v="Atender a Clientes, Realizar ventas telefónicas"/>
    <x v="2"/>
    <s v="Tampico"/>
    <x v="10"/>
    <n v="1"/>
    <s v="Contrato por tiempo indeterminado"/>
    <n v="8000"/>
    <s v="Bono por cumplimiento de meta, Prestaciones de Ley, Comisión por venta"/>
    <x v="6"/>
    <x v="2"/>
    <x v="0"/>
    <s v="Ninguno"/>
    <s v="Gestión del rendimiento, Liderazgo, Planeación y organización, Sensibilización tecnológica"/>
    <x v="34"/>
    <x v="1"/>
  </r>
  <r>
    <n v="20570954"/>
    <s v="CAMARISTA"/>
    <s v="Cumplir estándares de calidad , Limpieza , Surtido de amenidades"/>
    <x v="1"/>
    <s v="Miguel Hidalgo"/>
    <x v="18"/>
    <n v="12"/>
    <s v="Contrato por tiempo indeterminado"/>
    <n v="8000"/>
    <s v="Propinas, Prestaciones de Ley"/>
    <x v="0"/>
    <x v="2"/>
    <x v="1"/>
    <s v=""/>
    <s v="Compromiso con el aprendizaje permanente, Gestión del rendimiento, Planeación y organización, Sensibilización tecnológica, Visión"/>
    <x v="30"/>
    <x v="0"/>
  </r>
  <r>
    <n v="20570710"/>
    <s v="AYUDANTE DE REPARTO"/>
    <s v="Contar sin excepcion la ropa limpia que se entrega al cliente, verificando que en la nota de entrega se registre el nombre y firma de quien recibe por parte del cliente, cuidando que en esta nota no sufra tachaduras , Contar sin excepción la ropa sucia que se retira del cliente, registrando en la nota de entrega el nombre del cliente, fecha, hora de inicio y fin, nombre y firma de quien entrega y recibe, y cantidades de cada articulo y si se requiere sello del restaurante y que solo en este formato se registre cualquier aclaracion, observacion, queja y/o sugerencia., Entregar al chofer de la ruta todas las notas, Revisar que al iniciar la ruta a la que fueron asignados se les entreguen por cada cliente la nota de entrega y la de recepcion"/>
    <x v="1"/>
    <s v="Cuauhtémoc"/>
    <x v="2"/>
    <n v="8"/>
    <s v="Contrato por tiempo determinado"/>
    <n v="8000"/>
    <s v="Bono puntualidad, Prestaciones de ley, Horas extra con goce de sueldo"/>
    <x v="0"/>
    <x v="2"/>
    <x v="0"/>
    <s v="Ninguno"/>
    <s v="Compromiso con el aprendizaje permanente"/>
    <x v="59"/>
    <x v="0"/>
  </r>
  <r>
    <n v="20565893"/>
    <s v="MECÁNICO/A AUTOMOTRIZ"/>
    <s v="MECÁNICO/A AUTOMATRIZ"/>
    <x v="1"/>
    <s v="Cuauhtémoc"/>
    <x v="3"/>
    <n v="1"/>
    <s v="Contrato por tiempo indeterminado"/>
    <n v="8000"/>
    <s v="PRESTACIONES DE LEY"/>
    <x v="2"/>
    <x v="0"/>
    <x v="0"/>
    <s v="Ninguno"/>
    <s v="Construir la confianza, Planeación y organización, Responsabilidad, Sensibilización tecnológica"/>
    <x v="17"/>
    <x v="1"/>
  </r>
  <r>
    <n v="20564371"/>
    <s v="ELECTROMECANICO"/>
    <s v="-Manejo de herramientas de medición, multímetro, amperímetro, vernier, micrómetro., Trabajos basicos de plomeria, uso de tarraja, machuelos, afilado de brocas, extractores de tornillos, de baleros etc. , trabajos basicos de soldadura 6010,6013, 7018"/>
    <x v="1"/>
    <s v="Gustavo A. Madero"/>
    <x v="6"/>
    <n v="1"/>
    <s v="Contrato por tiempo indeterminado"/>
    <n v="8000"/>
    <s v="Tiempo completo, Uniformes Gratuitos, Prestaciones de Ley"/>
    <x v="2"/>
    <x v="3"/>
    <x v="1"/>
    <s v=""/>
    <s v="Compromiso con el aprendizaje permanente, Gestión del rendimiento, Orientación al cliente, Planeación y organización, Trabajo en equipo"/>
    <x v="3"/>
    <x v="0"/>
  </r>
  <r>
    <n v="20564149"/>
    <s v="PROMOTOR"/>
    <s v="Atención a clientes, Búsqueda y captación de clientes, Cierre de ventas, Elaboración de reportes"/>
    <x v="1"/>
    <s v="Azcapotzalco"/>
    <x v="9"/>
    <n v="7"/>
    <s v="Contrato por tiempo indeterminado"/>
    <n v="8000"/>
    <s v="Bonos, Comisiones no topadas, Vales de despensa, Prestaciones de Ley, Fondo de ahorro"/>
    <x v="1"/>
    <x v="2"/>
    <x v="0"/>
    <s v="Ninguno"/>
    <s v="Comunicación, Gestión del rendimiento, Liderazgo, Responsabilidad"/>
    <x v="1"/>
    <x v="0"/>
  </r>
  <r>
    <n v="20562880"/>
    <s v="GUARDIA INTRAMUROS "/>
    <s v="CACHEO DE PERSONAL, REVISION DE UNIDADES (ENTRADA Y SALIDA), RONDINES"/>
    <x v="1"/>
    <s v="Gustavo A. Madero"/>
    <x v="2"/>
    <n v="5"/>
    <s v="Contrato por tiempo indeterminado"/>
    <n v="8000"/>
    <s v="PRESTACIONES DE LEY"/>
    <x v="1"/>
    <x v="1"/>
    <x v="0"/>
    <s v="Ninguno"/>
    <s v="Compromiso con el aprendizaje permanente, Gestión del rendimiento, Sensibilización tecnológica, Toma de decisiones/valoraciones, Visión"/>
    <x v="13"/>
    <x v="1"/>
  </r>
  <r>
    <n v="20556455"/>
    <s v="VENDEDOR DE REFACCIONES AUTOMOTRICES"/>
    <s v="Acomodar las mercancías en los estantes. , Atender a clientes de mostrador y vía telefónica., Dar demostraciones del artículo para promover su venta., Etiquetar las mercancías. Indicar los precios, Informar al cliente las ondiciones de crédito y descuentos."/>
    <x v="1"/>
    <s v="Iztapalapa"/>
    <x v="1"/>
    <n v="6"/>
    <s v="Contrato por tiempo indeterminado"/>
    <n v="8000"/>
    <s v="PRESTACIONES DE LEY, COTIZACION EN IMSS CON 100% DE SALARIO"/>
    <x v="0"/>
    <x v="2"/>
    <x v="0"/>
    <s v="Ninguno"/>
    <s v="Compromiso con el aprendizaje permanente, Comunicación, Liderazgo, Planeación y organización, Responsabilidad, Sensibilización tecnológica"/>
    <x v="3"/>
    <x v="0"/>
  </r>
  <r>
    <n v="20553446"/>
    <s v="TÉCNICO EN SISTEMAS "/>
    <s v="Atender a los clientes de la empresa, presencial o remotamente, según sea requerido., Dar mantenimiento a la estructura informática de nuestros clientes , Llevar a cabo instalaciones de cámara"/>
    <x v="1"/>
    <s v="Cuauhtémoc"/>
    <x v="11"/>
    <n v="2"/>
    <s v="Contrato por tiempo indeterminado"/>
    <n v="8000"/>
    <s v="Prestaciones de ley "/>
    <x v="6"/>
    <x v="5"/>
    <x v="2"/>
    <s v="Intermedio"/>
    <s v="Capacitación de los demás, Compromiso con el aprendizaje permanente, Construir la confianza, Creatividad, Gestión del rendimiento, Orientación al cliente, Responsabilidad, Sensibilización tecnológica, Trabajo en equipo, Visión"/>
    <x v="17"/>
    <x v="0"/>
  </r>
  <r>
    <n v="20547025"/>
    <s v="AUXILIAR LIMPIEZA"/>
    <s v="LIMPIEZA EN GENERAL , RESGUARDO , RONDINES "/>
    <x v="0"/>
    <s v="Saltillo"/>
    <x v="12"/>
    <n v="3"/>
    <s v="Contrato por tiempo indeterminado"/>
    <n v="8000"/>
    <s v="BONO DE PUNTUALIDAD, PRESTACIONES DE LEY , BONO ASISTENCIA"/>
    <x v="0"/>
    <x v="1"/>
    <x v="1"/>
    <s v=""/>
    <s v="Capacitación de los demás, Compromiso con el aprendizaje permanente, Gestión del rendimiento, Planeación y organización, Visión"/>
    <x v="36"/>
    <x v="0"/>
  </r>
  <r>
    <n v="20546187"/>
    <s v="EJECUTIVO DE TELEMARKETING"/>
    <s v="Actualizar la base de datos bajo su responsabilidad con la retroalimentación constante del status de cada prospecto., Asistir a las juntas semanales de seguimiento., Conocer las necesidades del cliente, elaborar la cotización y enviarla., Contactar a la cartera de clientes y prospectos que se le asignen ya sea por llamada o Whatsapp., Dar seguimiento a las cotizaciones enviadas a cada prospecto y mantener la comunicación hasta el cierre de venta., Notificar a Asistente de Gerencia cuando se cierre una venta con el producto en cuestión"/>
    <x v="1"/>
    <s v="Benito Juárez"/>
    <x v="1"/>
    <n v="2"/>
    <s v="Contrato por tiempo indeterminado"/>
    <n v="8000"/>
    <s v="Horario de trabajo de Lunes a Viernes., Prestaciones de Ley., Zona de trabajo CDMX., Contrato por tiempo indeterminado."/>
    <x v="2"/>
    <x v="2"/>
    <x v="1"/>
    <s v=""/>
    <s v="Compromiso con el aprendizaje permanente, Comunicación, Construir la confianza, Creatividad, Gestión del rendimiento, Liderazgo, Orientación al cliente, Planeación y organización, Responsabilidad, Sensibilización tecnológica, Visión"/>
    <x v="3"/>
    <x v="0"/>
  </r>
  <r>
    <n v="20545260"/>
    <s v="AUXILIARES CONTABLES"/>
    <s v="Apoyar en actividades de cuentas por pagar y cobranza , Apoyo en la gestión de cobranza y pagos, Elaboración de registros en el sistema "/>
    <x v="1"/>
    <s v="Cuauhtémoc"/>
    <x v="10"/>
    <n v="3"/>
    <s v="Contrato por tiempo indeterminado"/>
    <n v="8000"/>
    <s v="Prestaciones de Ley "/>
    <x v="4"/>
    <x v="0"/>
    <x v="1"/>
    <s v=""/>
    <s v="Capacitación de los demás, Compromiso con el aprendizaje permanente, Planeación y organización"/>
    <x v="60"/>
    <x v="0"/>
  </r>
  <r>
    <n v="20544382"/>
    <s v="ASISTENTE ADMINISTRATIVO"/>
    <s v="Agenda actualizada, Atención al cliente , Contacto con los clientes (llamadas, correos) , Documentación "/>
    <x v="1"/>
    <s v="Iztacalco"/>
    <x v="11"/>
    <n v="4"/>
    <s v="Contrato por tiempo indeterminado"/>
    <n v="8000"/>
    <s v="Prestaciones de Ley"/>
    <x v="6"/>
    <x v="2"/>
    <x v="1"/>
    <s v=""/>
    <s v="Compromiso con el aprendizaje permanente, Construir la confianza, Creatividad, Gestión del rendimiento, Planeación y organización, Responsabilidad, Sensibilización tecnológica, Trabajo en equipo, Visión"/>
    <x v="13"/>
    <x v="0"/>
  </r>
  <r>
    <n v="20541623"/>
    <s v="AYUDANTE GENERAL"/>
    <s v="ACARREO DE MATERIALES, CARGA Y DESCARGA DE MEATERIALES, TRASLADO DE PRODUCCIÓN"/>
    <x v="1"/>
    <s v="Gustavo A. Madero"/>
    <x v="10"/>
    <n v="1"/>
    <s v="Contrato por tiempo indeterminado"/>
    <n v="8000"/>
    <s v="SOLO PRESTACIONES DE LEY"/>
    <x v="0"/>
    <x v="2"/>
    <x v="1"/>
    <s v=""/>
    <s v="Compromiso con el aprendizaje permanente, Gestión del rendimiento, Planeación y organización"/>
    <x v="45"/>
    <x v="0"/>
